33333333331"/>
    <n v="0"/>
    <n v="0"/>
  </r>
  <r>
    <n v="15373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5373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5373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5373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5373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5374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5374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537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537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537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537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537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537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537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537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5375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5375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5375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5375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5375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5375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5375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5375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537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537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5376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5376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5376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8"/>
    <n v="3"/>
    <n v="43"/>
    <n v="0"/>
    <n v="3.333333333333333"/>
    <n v="0"/>
    <n v="1"/>
  </r>
  <r>
    <n v="15376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9"/>
    <n v="57"/>
    <n v="100"/>
    <n v="0"/>
    <n v="22"/>
    <n v="0"/>
    <n v="1"/>
  </r>
  <r>
    <n v="153764"/>
    <n v="84054035"/>
    <s v="US"/>
    <s v="USA"/>
    <n v="840"/>
    <n v="54035"/>
    <s v="Jackson"/>
    <x v="53"/>
    <s v="US"/>
    <n v="38.842639740000003"/>
    <n v="-81.681487529999998"/>
    <s v="Jackson, West Virginia, US"/>
    <n v="0"/>
    <x v="50"/>
    <n v="1"/>
    <n v="101"/>
    <n v="0"/>
    <n v="20.333333333333329"/>
    <n v="0"/>
    <n v="1"/>
  </r>
  <r>
    <n v="1537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537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537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5376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5376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5377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5377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5377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5377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5377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5377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5377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5377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5377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5377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5378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5378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5378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5378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5378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5378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5378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5378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5378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5378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5379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5379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5379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5379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5379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537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537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537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537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537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5380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5380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5380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5380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5380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5380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5380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5380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5380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5380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5381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5381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5381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5381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8"/>
    <n v="0"/>
    <n v="60"/>
    <n v="0"/>
    <n v="2"/>
    <n v="0"/>
    <n v="0"/>
  </r>
  <r>
    <n v="15381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9"/>
    <n v="0"/>
    <n v="60"/>
    <n v="0"/>
    <n v="1"/>
    <n v="0"/>
    <n v="0"/>
  </r>
  <r>
    <n v="1538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0"/>
    <n v="1"/>
    <n v="61"/>
    <n v="0"/>
    <n v="0.33333333333333331"/>
    <n v="0"/>
    <n v="0"/>
  </r>
  <r>
    <n v="153816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5381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5381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5381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5382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53821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53822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53823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53824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53825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5382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5382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5382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5382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5383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5383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5383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5383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5383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5383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5383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5383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5383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5383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5384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5384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5384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5384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5384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5384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5384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5384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5384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5384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5385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5385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5385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5385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5385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5385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538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538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538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538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538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538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538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538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53864"/>
    <n v="84054039"/>
    <s v="US"/>
    <s v="USA"/>
    <n v="840"/>
    <n v="54039"/>
    <s v="Kanawha"/>
    <x v="53"/>
    <s v="US"/>
    <n v="38.338600769999999"/>
    <n v="-81.528570540000004"/>
    <s v="Kanawha, West Virginia, US"/>
    <n v="-0.84615384615384615"/>
    <x v="48"/>
    <n v="2"/>
    <n v="106"/>
    <n v="0"/>
    <n v="6"/>
    <n v="0"/>
    <n v="0"/>
  </r>
  <r>
    <n v="153865"/>
    <n v="84054039"/>
    <s v="US"/>
    <s v="USA"/>
    <n v="840"/>
    <n v="54039"/>
    <s v="Kanawha"/>
    <x v="53"/>
    <s v="US"/>
    <n v="38.338600769999999"/>
    <n v="-81.528570540000004"/>
    <s v="Kanawha, West Virginia, US"/>
    <n v="9.5"/>
    <x v="49"/>
    <n v="21"/>
    <n v="127"/>
    <n v="0"/>
    <n v="12"/>
    <n v="0"/>
    <n v="0"/>
  </r>
  <r>
    <n v="153866"/>
    <n v="84054039"/>
    <s v="US"/>
    <s v="USA"/>
    <n v="840"/>
    <n v="54039"/>
    <s v="Kanawha"/>
    <x v="53"/>
    <s v="US"/>
    <n v="38.338600769999999"/>
    <n v="-81.528570540000004"/>
    <s v="Kanawha, West Virginia, US"/>
    <n v="-0.95238095238095244"/>
    <x v="50"/>
    <n v="1"/>
    <n v="128"/>
    <n v="0"/>
    <n v="8"/>
    <n v="0"/>
    <n v="0"/>
  </r>
  <r>
    <n v="153867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53868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53869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53870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53871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53872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53873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53874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53875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53876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53877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53878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53879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53880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53881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53882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53883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53884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53885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53886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53887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53888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53889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53890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53891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53892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53893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53894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53895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53896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53897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53898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53899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53900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53901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53902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53903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53904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53905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53906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53907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53908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53909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53910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53911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53912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53913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53914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53915"/>
    <n v="84054041"/>
    <s v="US"/>
    <s v="USA"/>
    <n v="840"/>
    <n v="54041"/>
    <s v="Lewis"/>
    <x v="53"/>
    <s v="US"/>
    <n v="38.994724900000001"/>
    <n v="-80.499881810000005"/>
    <s v="Lewis, West Virginia, US"/>
    <n v="0"/>
    <x v="48"/>
    <n v="0"/>
    <n v="2"/>
    <n v="0"/>
    <n v="0"/>
    <n v="0"/>
    <n v="0"/>
  </r>
  <r>
    <n v="153916"/>
    <n v="84054041"/>
    <s v="US"/>
    <s v="USA"/>
    <n v="840"/>
    <n v="54041"/>
    <s v="Lewis"/>
    <x v="53"/>
    <s v="US"/>
    <n v="38.994724900000001"/>
    <n v="-80.499881810000005"/>
    <s v="Lewis, West Virginia, US"/>
    <n v="0"/>
    <x v="49"/>
    <n v="0"/>
    <n v="2"/>
    <n v="0"/>
    <n v="0"/>
    <n v="0"/>
    <n v="0"/>
  </r>
  <r>
    <n v="153917"/>
    <n v="84054041"/>
    <s v="US"/>
    <s v="USA"/>
    <n v="840"/>
    <n v="54041"/>
    <s v="Lewis"/>
    <x v="53"/>
    <s v="US"/>
    <n v="38.994724900000001"/>
    <n v="-80.499881810000005"/>
    <s v="Lewis, West Virginia, US"/>
    <n v="0"/>
    <x v="50"/>
    <n v="0"/>
    <n v="2"/>
    <n v="0"/>
    <n v="0"/>
    <n v="0"/>
    <n v="0"/>
  </r>
  <r>
    <n v="153918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5391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5392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5392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5392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53923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53924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53925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53926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53927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5392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5392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5393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5393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5393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5393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5393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5393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5393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5393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5393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5393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5394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5394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5394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5394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5394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5394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539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539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539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539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5395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5395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5395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5395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539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5395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539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539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539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539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539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539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539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539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539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539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539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8"/>
    <n v="0"/>
    <n v="1"/>
    <n v="0"/>
    <n v="0"/>
    <n v="0"/>
    <n v="0"/>
  </r>
  <r>
    <n v="1539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9"/>
    <n v="0"/>
    <n v="1"/>
    <n v="0"/>
    <n v="0"/>
    <n v="0"/>
    <n v="0"/>
  </r>
  <r>
    <n v="1539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50"/>
    <n v="0"/>
    <n v="1"/>
    <n v="0"/>
    <n v="0"/>
    <n v="0"/>
    <n v="0"/>
  </r>
  <r>
    <n v="153969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53970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53971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53972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53973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53974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53975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53976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53977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53978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53979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53980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53981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53982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53983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53984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53985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53986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53987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53988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53989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53990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53991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53992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53993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53994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53995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53996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53997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53998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53999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54000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54001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54002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54003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54004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54005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54006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54007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54008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54009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54010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54011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54012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54013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54014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54015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54016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54017"/>
    <n v="84054045"/>
    <s v="US"/>
    <s v="USA"/>
    <n v="840"/>
    <n v="54045"/>
    <s v="Logan"/>
    <x v="53"/>
    <s v="US"/>
    <n v="37.829988899999996"/>
    <n v="-81.935285710000002"/>
    <s v="Logan, West Virginia, US"/>
    <n v="0"/>
    <x v="48"/>
    <n v="0"/>
    <n v="8"/>
    <n v="0"/>
    <n v="0"/>
    <n v="0"/>
    <n v="1"/>
  </r>
  <r>
    <n v="154018"/>
    <n v="84054045"/>
    <s v="US"/>
    <s v="USA"/>
    <n v="840"/>
    <n v="54045"/>
    <s v="Logan"/>
    <x v="53"/>
    <s v="US"/>
    <n v="37.829988899999996"/>
    <n v="-81.935285710000002"/>
    <s v="Logan, West Virginia, US"/>
    <n v="0"/>
    <x v="49"/>
    <n v="0"/>
    <n v="8"/>
    <n v="0"/>
    <n v="0"/>
    <n v="0"/>
    <n v="1"/>
  </r>
  <r>
    <n v="154019"/>
    <n v="84054045"/>
    <s v="US"/>
    <s v="USA"/>
    <n v="840"/>
    <n v="54045"/>
    <s v="Logan"/>
    <x v="53"/>
    <s v="US"/>
    <n v="37.829988899999996"/>
    <n v="-81.935285710000002"/>
    <s v="Logan, West Virginia, US"/>
    <n v="0"/>
    <x v="50"/>
    <n v="0"/>
    <n v="8"/>
    <n v="0"/>
    <n v="0"/>
    <n v="0"/>
    <n v="1"/>
  </r>
  <r>
    <n v="15402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5402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5402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5402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5402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5402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5402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5402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5402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5402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5403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5403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5403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5403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5403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5403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5403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5403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5403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5403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540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540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540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540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540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540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540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540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540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540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5405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5405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5405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5405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5405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5405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5405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5405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5405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5405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540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540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540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540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540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540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540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540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540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8"/>
    <n v="0"/>
    <n v="6"/>
    <n v="0"/>
    <n v="0"/>
    <n v="0"/>
    <n v="0"/>
  </r>
  <r>
    <n v="1540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9"/>
    <n v="0"/>
    <n v="6"/>
    <n v="0"/>
    <n v="0"/>
    <n v="0"/>
    <n v="0"/>
  </r>
  <r>
    <n v="1540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0"/>
    <n v="0"/>
    <n v="6"/>
    <n v="0"/>
    <n v="0"/>
    <n v="0"/>
    <n v="0"/>
  </r>
  <r>
    <n v="154071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54072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54073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54074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54075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54076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54077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54078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54079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54080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54081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54082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54083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54084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54085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54086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54087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54088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54089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54090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54091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54092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54093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54094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54095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54096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54097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54098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54099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54100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54101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54102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54103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54104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54105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54106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54107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54108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54109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54110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54111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54112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54113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54114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54115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54116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54117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54118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54119"/>
    <n v="84054049"/>
    <s v="US"/>
    <s v="USA"/>
    <n v="840"/>
    <n v="54049"/>
    <s v="Marion"/>
    <x v="53"/>
    <s v="US"/>
    <n v="39.509845419999998"/>
    <n v="-80.24244659"/>
    <s v="Marion, West Virginia, US"/>
    <n v="0"/>
    <x v="48"/>
    <n v="0"/>
    <n v="42"/>
    <n v="0"/>
    <n v="0.33333333333333331"/>
    <n v="0"/>
    <n v="1"/>
  </r>
  <r>
    <n v="154120"/>
    <n v="84054049"/>
    <s v="US"/>
    <s v="USA"/>
    <n v="840"/>
    <n v="54049"/>
    <s v="Marion"/>
    <x v="53"/>
    <s v="US"/>
    <n v="39.509845419999998"/>
    <n v="-80.24244659"/>
    <s v="Marion, West Virginia, US"/>
    <n v="0"/>
    <x v="49"/>
    <n v="0"/>
    <n v="42"/>
    <n v="0"/>
    <n v="0.33333333333333331"/>
    <n v="0"/>
    <n v="1"/>
  </r>
  <r>
    <n v="154121"/>
    <n v="84054049"/>
    <s v="US"/>
    <s v="USA"/>
    <n v="840"/>
    <n v="54049"/>
    <s v="Marion"/>
    <x v="53"/>
    <s v="US"/>
    <n v="39.509845419999998"/>
    <n v="-80.24244659"/>
    <s v="Marion, West Virginia, US"/>
    <n v="0"/>
    <x v="50"/>
    <n v="2"/>
    <n v="44"/>
    <n v="0"/>
    <n v="0.66666666666666663"/>
    <n v="0"/>
    <n v="1"/>
  </r>
  <r>
    <n v="15412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5412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5412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5412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5412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5412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5412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5412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5413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5413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5413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5413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541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5413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5413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5413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5413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5413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5414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5414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5414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5414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5414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5414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5414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5414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5414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5414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5415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5415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5415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5415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5415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5415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541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541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541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541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541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541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541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541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541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541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541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541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541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541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541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8"/>
    <n v="0"/>
    <n v="8"/>
    <n v="0"/>
    <n v="0.33333333333333331"/>
    <n v="0"/>
    <n v="0"/>
  </r>
  <r>
    <n v="1541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9"/>
    <n v="0"/>
    <n v="8"/>
    <n v="0"/>
    <n v="0.33333333333333331"/>
    <n v="0"/>
    <n v="0"/>
  </r>
  <r>
    <n v="1541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0"/>
    <n v="0"/>
    <n v="8"/>
    <n v="0"/>
    <n v="0"/>
    <n v="0"/>
    <n v="0"/>
  </r>
  <r>
    <n v="154173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54174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54175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54176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54177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54178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54179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54180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54181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54182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54183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54184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54185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54186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54187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54188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54189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54190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54191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54192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54193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54194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54195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54196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54197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54198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54199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54200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54201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54202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54203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54204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54205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54206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54207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54208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54209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54210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54211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54212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54213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54214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54215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54216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54217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54218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54219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54220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54221"/>
    <n v="84054053"/>
    <s v="US"/>
    <s v="USA"/>
    <n v="840"/>
    <n v="54053"/>
    <s v="Mason"/>
    <x v="53"/>
    <s v="US"/>
    <n v="38.770717990000001"/>
    <n v="-82.02524219"/>
    <s v="Mason, West Virginia, US"/>
    <n v="0"/>
    <x v="48"/>
    <n v="0"/>
    <n v="10"/>
    <n v="0"/>
    <n v="0.33333333333333331"/>
    <n v="0"/>
    <n v="0"/>
  </r>
  <r>
    <n v="154222"/>
    <n v="84054053"/>
    <s v="US"/>
    <s v="USA"/>
    <n v="840"/>
    <n v="54053"/>
    <s v="Mason"/>
    <x v="53"/>
    <s v="US"/>
    <n v="38.770717990000001"/>
    <n v="-82.02524219"/>
    <s v="Mason, West Virginia, US"/>
    <n v="0"/>
    <x v="49"/>
    <n v="1"/>
    <n v="11"/>
    <n v="0"/>
    <n v="0.33333333333333331"/>
    <n v="0"/>
    <n v="0"/>
  </r>
  <r>
    <n v="154223"/>
    <n v="84054053"/>
    <s v="US"/>
    <s v="USA"/>
    <n v="840"/>
    <n v="54053"/>
    <s v="Mason"/>
    <x v="53"/>
    <s v="US"/>
    <n v="38.770717990000001"/>
    <n v="-82.02524219"/>
    <s v="Mason, West Virginia, US"/>
    <n v="0"/>
    <x v="50"/>
    <n v="0"/>
    <n v="11"/>
    <n v="0"/>
    <n v="0.33333333333333331"/>
    <n v="0"/>
    <n v="0"/>
  </r>
  <r>
    <n v="154224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54225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54226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54227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54228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54229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54230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54231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54232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54233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54234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54235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54236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54237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54238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54239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54240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54241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54242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54243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54244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54245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54246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54247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54248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54249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54250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54251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54252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54253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54254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54255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54256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54257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54258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54259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54260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54261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54262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54263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54264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54265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54266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54267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54268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54269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54270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54271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54272"/>
    <n v="84054055"/>
    <s v="US"/>
    <s v="USA"/>
    <n v="840"/>
    <n v="54055"/>
    <s v="Mercer"/>
    <x v="53"/>
    <s v="US"/>
    <n v="37.404811690000002"/>
    <n v="-81.110231420000005"/>
    <s v="Mercer, West Virginia, US"/>
    <n v="0"/>
    <x v="48"/>
    <n v="0"/>
    <n v="8"/>
    <n v="0"/>
    <n v="0"/>
    <n v="0"/>
    <n v="0"/>
  </r>
  <r>
    <n v="154273"/>
    <n v="84054055"/>
    <s v="US"/>
    <s v="USA"/>
    <n v="840"/>
    <n v="54055"/>
    <s v="Mercer"/>
    <x v="53"/>
    <s v="US"/>
    <n v="37.404811690000002"/>
    <n v="-81.110231420000005"/>
    <s v="Mercer, West Virginia, US"/>
    <n v="0"/>
    <x v="49"/>
    <n v="0"/>
    <n v="8"/>
    <n v="0"/>
    <n v="0"/>
    <n v="0"/>
    <n v="0"/>
  </r>
  <r>
    <n v="154274"/>
    <n v="84054055"/>
    <s v="US"/>
    <s v="USA"/>
    <n v="840"/>
    <n v="54055"/>
    <s v="Mercer"/>
    <x v="53"/>
    <s v="US"/>
    <n v="37.404811690000002"/>
    <n v="-81.110231420000005"/>
    <s v="Mercer, West Virginia, US"/>
    <n v="0"/>
    <x v="50"/>
    <n v="0"/>
    <n v="8"/>
    <n v="0"/>
    <n v="0"/>
    <n v="0"/>
    <n v="0"/>
  </r>
  <r>
    <n v="154275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54276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54277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54278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54279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54280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54281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54282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54283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54284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54285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54286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54287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54288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54289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54290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54291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54292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54293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54294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54295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54296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54297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54298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54299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54300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54301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54302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54303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54304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54305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54306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54307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54308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54309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54310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54311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54312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54313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54314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54315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54316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54317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54318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54319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54320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54321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54322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54323"/>
    <n v="84054057"/>
    <s v="US"/>
    <s v="USA"/>
    <n v="840"/>
    <n v="54057"/>
    <s v="Mineral"/>
    <x v="53"/>
    <s v="US"/>
    <n v="39.41561583"/>
    <n v="-78.941048949999995"/>
    <s v="Mineral, West Virginia, US"/>
    <n v="0"/>
    <x v="48"/>
    <n v="0"/>
    <n v="8"/>
    <n v="0"/>
    <n v="0.66666666666666663"/>
    <n v="0"/>
    <n v="0"/>
  </r>
  <r>
    <n v="154324"/>
    <n v="84054057"/>
    <s v="US"/>
    <s v="USA"/>
    <n v="840"/>
    <n v="54057"/>
    <s v="Mineral"/>
    <x v="53"/>
    <s v="US"/>
    <n v="39.41561583"/>
    <n v="-78.941048949999995"/>
    <s v="Mineral, West Virginia, US"/>
    <n v="0"/>
    <x v="49"/>
    <n v="0"/>
    <n v="8"/>
    <n v="0"/>
    <n v="0.66666666666666663"/>
    <n v="0"/>
    <n v="0"/>
  </r>
  <r>
    <n v="154325"/>
    <n v="84054057"/>
    <s v="US"/>
    <s v="USA"/>
    <n v="840"/>
    <n v="54057"/>
    <s v="Mineral"/>
    <x v="53"/>
    <s v="US"/>
    <n v="39.41561583"/>
    <n v="-78.941048949999995"/>
    <s v="Mineral, West Virginia, US"/>
    <n v="0"/>
    <x v="50"/>
    <n v="0"/>
    <n v="8"/>
    <n v="0"/>
    <n v="0"/>
    <n v="0"/>
    <n v="0"/>
  </r>
  <r>
    <n v="154326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54327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54328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54329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54330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54331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54332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54333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54334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54335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54336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54337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54338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54339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54340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54341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54342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54343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54344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54345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54346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54347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54348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54349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54350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54351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54352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54353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54354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54355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54356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54357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54358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54359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54360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54361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54362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54363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54364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54365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54366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54367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54368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54369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54370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54371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54372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54373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54374"/>
    <n v="84054059"/>
    <s v="US"/>
    <s v="USA"/>
    <n v="840"/>
    <n v="54059"/>
    <s v="Mingo"/>
    <x v="53"/>
    <s v="US"/>
    <n v="37.730483509999999"/>
    <n v="-82.133383649999999"/>
    <s v="Mingo, West Virginia, US"/>
    <n v="0"/>
    <x v="48"/>
    <n v="0"/>
    <n v="2"/>
    <n v="0"/>
    <n v="0.33333333333333331"/>
    <n v="0"/>
    <n v="0"/>
  </r>
  <r>
    <n v="154375"/>
    <n v="84054059"/>
    <s v="US"/>
    <s v="USA"/>
    <n v="840"/>
    <n v="54059"/>
    <s v="Mingo"/>
    <x v="53"/>
    <s v="US"/>
    <n v="37.730483509999999"/>
    <n v="-82.133383649999999"/>
    <s v="Mingo, West Virginia, US"/>
    <n v="0"/>
    <x v="49"/>
    <n v="0"/>
    <n v="2"/>
    <n v="0"/>
    <n v="0.33333333333333331"/>
    <n v="0"/>
    <n v="0"/>
  </r>
  <r>
    <n v="154376"/>
    <n v="84054059"/>
    <s v="US"/>
    <s v="USA"/>
    <n v="840"/>
    <n v="54059"/>
    <s v="Mingo"/>
    <x v="53"/>
    <s v="US"/>
    <n v="37.730483509999999"/>
    <n v="-82.133383649999999"/>
    <s v="Mingo, West Virginia, US"/>
    <n v="0"/>
    <x v="50"/>
    <n v="0"/>
    <n v="2"/>
    <n v="0"/>
    <n v="0"/>
    <n v="0"/>
    <n v="0"/>
  </r>
  <r>
    <n v="154377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54378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54379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54380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54381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54382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54383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54384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54385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54386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54387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54388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54389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54390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54391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54392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54393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54394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54395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54396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54397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54398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54399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54400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54401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54402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54403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54404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54405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54406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54407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54408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54409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54410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54411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54412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54413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54414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54415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54416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54417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54418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54419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54420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54421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54422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54423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54424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54425"/>
    <n v="84054061"/>
    <s v="US"/>
    <s v="USA"/>
    <n v="840"/>
    <n v="54061"/>
    <s v="Monongalia"/>
    <x v="53"/>
    <s v="US"/>
    <n v="39.63218457"/>
    <n v="-80.047668380000005"/>
    <s v="Monongalia, West Virginia, US"/>
    <n v="0"/>
    <x v="48"/>
    <n v="1"/>
    <n v="84"/>
    <n v="0"/>
    <n v="0.33333333333333331"/>
    <n v="0"/>
    <n v="2"/>
  </r>
  <r>
    <n v="154426"/>
    <n v="84054061"/>
    <s v="US"/>
    <s v="USA"/>
    <n v="840"/>
    <n v="54061"/>
    <s v="Monongalia"/>
    <x v="53"/>
    <s v="US"/>
    <n v="39.63218457"/>
    <n v="-80.047668380000005"/>
    <s v="Monongalia, West Virginia, US"/>
    <n v="0"/>
    <x v="49"/>
    <n v="3"/>
    <n v="87"/>
    <n v="0"/>
    <n v="1.3333333333333333"/>
    <n v="0"/>
    <n v="2"/>
  </r>
  <r>
    <n v="154427"/>
    <n v="84054061"/>
    <s v="US"/>
    <s v="USA"/>
    <n v="840"/>
    <n v="54061"/>
    <s v="Monongalia"/>
    <x v="53"/>
    <s v="US"/>
    <n v="39.63218457"/>
    <n v="-80.047668380000005"/>
    <s v="Monongalia, West Virginia, US"/>
    <n v="0"/>
    <x v="50"/>
    <n v="3"/>
    <n v="90"/>
    <n v="0"/>
    <n v="2.333333333333333"/>
    <n v="0"/>
    <n v="2"/>
  </r>
  <r>
    <n v="154428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54429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54430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54431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54432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54433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54434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54435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54436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54437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54438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54439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54440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54441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54442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54443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54444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54445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54446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54447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54448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54449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54450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54451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54452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54453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54454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54455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54456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54457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54458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54459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54460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54461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54462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54463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54464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54465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54466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54467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54468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54469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54470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54471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54472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54473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54474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54475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54476"/>
    <n v="84054063"/>
    <s v="US"/>
    <s v="USA"/>
    <n v="840"/>
    <n v="54063"/>
    <s v="Monroe"/>
    <x v="53"/>
    <s v="US"/>
    <n v="37.562747160000001"/>
    <n v="-80.54577965"/>
    <s v="Monroe, West Virginia, US"/>
    <n v="0"/>
    <x v="48"/>
    <n v="0"/>
    <n v="2"/>
    <n v="0"/>
    <n v="0.33333333333333331"/>
    <n v="0"/>
    <n v="0"/>
  </r>
  <r>
    <n v="154477"/>
    <n v="84054063"/>
    <s v="US"/>
    <s v="USA"/>
    <n v="840"/>
    <n v="54063"/>
    <s v="Monroe"/>
    <x v="53"/>
    <s v="US"/>
    <n v="37.562747160000001"/>
    <n v="-80.54577965"/>
    <s v="Monroe, West Virginia, US"/>
    <n v="0"/>
    <x v="49"/>
    <n v="3"/>
    <n v="5"/>
    <n v="0"/>
    <n v="1.3333333333333333"/>
    <n v="0"/>
    <n v="0"/>
  </r>
  <r>
    <n v="154478"/>
    <n v="84054063"/>
    <s v="US"/>
    <s v="USA"/>
    <n v="840"/>
    <n v="54063"/>
    <s v="Monroe"/>
    <x v="53"/>
    <s v="US"/>
    <n v="37.562747160000001"/>
    <n v="-80.54577965"/>
    <s v="Monroe, West Virginia, US"/>
    <n v="0"/>
    <x v="50"/>
    <n v="0"/>
    <n v="5"/>
    <n v="0"/>
    <n v="1"/>
    <n v="0"/>
    <n v="0"/>
  </r>
  <r>
    <n v="154479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54480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54481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54482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54483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54484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54485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54486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54487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54488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54489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54490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54491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54492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54493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54494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54495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54496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54497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54498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54499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54500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54501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54502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54503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54504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54505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54506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54507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54508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54509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54510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54511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54512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54513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54514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54515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54516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54517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54518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54519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54520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54521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54522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54523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54524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54525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54526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54527"/>
    <n v="84054065"/>
    <s v="US"/>
    <s v="USA"/>
    <n v="840"/>
    <n v="54065"/>
    <s v="Morgan"/>
    <x v="53"/>
    <s v="US"/>
    <n v="39.55439028"/>
    <n v="-78.263116760000003"/>
    <s v="Morgan, West Virginia, US"/>
    <n v="0"/>
    <x v="48"/>
    <n v="0"/>
    <n v="8"/>
    <n v="0"/>
    <n v="0.66666666666666663"/>
    <n v="0"/>
    <n v="0"/>
  </r>
  <r>
    <n v="154528"/>
    <n v="84054065"/>
    <s v="US"/>
    <s v="USA"/>
    <n v="840"/>
    <n v="54065"/>
    <s v="Morgan"/>
    <x v="53"/>
    <s v="US"/>
    <n v="39.55439028"/>
    <n v="-78.263116760000003"/>
    <s v="Morgan, West Virginia, US"/>
    <n v="0"/>
    <x v="49"/>
    <n v="0"/>
    <n v="8"/>
    <n v="0"/>
    <n v="0.33333333333333331"/>
    <n v="0"/>
    <n v="0"/>
  </r>
  <r>
    <n v="154529"/>
    <n v="84054065"/>
    <s v="US"/>
    <s v="USA"/>
    <n v="840"/>
    <n v="54065"/>
    <s v="Morgan"/>
    <x v="53"/>
    <s v="US"/>
    <n v="39.55439028"/>
    <n v="-78.263116760000003"/>
    <s v="Morgan, West Virginia, US"/>
    <n v="0"/>
    <x v="50"/>
    <n v="1"/>
    <n v="9"/>
    <n v="0"/>
    <n v="0.33333333333333331"/>
    <n v="0"/>
    <n v="0"/>
  </r>
  <r>
    <n v="1545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545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545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545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545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545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545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545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545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545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545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545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545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545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545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545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545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545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545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545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545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545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545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545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545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545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545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545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545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545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545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545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545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545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545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545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545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545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545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545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545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545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545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545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545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545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545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545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545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8"/>
    <n v="0"/>
    <n v="3"/>
    <n v="0"/>
    <n v="0"/>
    <n v="0"/>
    <n v="0"/>
  </r>
  <r>
    <n v="1545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9"/>
    <n v="1"/>
    <n v="4"/>
    <n v="0"/>
    <n v="0.33333333333333331"/>
    <n v="0"/>
    <n v="0"/>
  </r>
  <r>
    <n v="1545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0"/>
    <n v="0"/>
    <n v="4"/>
    <n v="0"/>
    <n v="0.33333333333333331"/>
    <n v="0"/>
    <n v="0"/>
  </r>
  <r>
    <n v="154581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54582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54583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54584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54585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54586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54587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54588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54589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54590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54591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54592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54593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54594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54595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54596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54597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54598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54599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54600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54601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54602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54603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54604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54605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54606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54607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54608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54609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54610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54611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54612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54613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54614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54615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54616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54617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54618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54619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54620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54621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54622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54623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54624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54625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54626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54627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54628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54629"/>
    <n v="84054069"/>
    <s v="US"/>
    <s v="USA"/>
    <n v="840"/>
    <n v="54069"/>
    <s v="Ohio"/>
    <x v="53"/>
    <s v="US"/>
    <n v="40.095545100000002"/>
    <n v="-80.622039920000006"/>
    <s v="Ohio, West Virginia, US"/>
    <n v="0"/>
    <x v="48"/>
    <n v="1"/>
    <n v="23"/>
    <n v="0"/>
    <n v="0.33333333333333331"/>
    <n v="0"/>
    <n v="0"/>
  </r>
  <r>
    <n v="154630"/>
    <n v="84054069"/>
    <s v="US"/>
    <s v="USA"/>
    <n v="840"/>
    <n v="54069"/>
    <s v="Ohio"/>
    <x v="53"/>
    <s v="US"/>
    <n v="40.095545100000002"/>
    <n v="-80.622039920000006"/>
    <s v="Ohio, West Virginia, US"/>
    <n v="0"/>
    <x v="49"/>
    <n v="-1"/>
    <n v="22"/>
    <n v="0"/>
    <n v="0"/>
    <n v="0"/>
    <n v="0"/>
  </r>
  <r>
    <n v="154631"/>
    <n v="84054069"/>
    <s v="US"/>
    <s v="USA"/>
    <n v="840"/>
    <n v="54069"/>
    <s v="Ohio"/>
    <x v="53"/>
    <s v="US"/>
    <n v="40.095545100000002"/>
    <n v="-80.622039920000006"/>
    <s v="Ohio, West Virginia, US"/>
    <n v="0"/>
    <x v="50"/>
    <n v="0"/>
    <n v="22"/>
    <n v="0"/>
    <n v="0"/>
    <n v="0"/>
    <n v="0"/>
  </r>
  <r>
    <n v="154632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54633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54634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54635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54636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54637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54638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54639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54640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54641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54642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54643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54644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54645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54646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54647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54648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54649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54650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54651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54652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54653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54654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54655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54656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54657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54658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54659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54660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54661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54662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54663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54664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54665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54666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54667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54668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54669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54670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54671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54672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54673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54674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54675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54676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54677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54678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54679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54680"/>
    <n v="84054071"/>
    <s v="US"/>
    <s v="USA"/>
    <n v="840"/>
    <n v="54071"/>
    <s v="Pendleton"/>
    <x v="53"/>
    <s v="US"/>
    <n v="38.68314479"/>
    <n v="-79.350840860000005"/>
    <s v="Pendleton, West Virginia, US"/>
    <n v="0"/>
    <x v="48"/>
    <n v="0"/>
    <n v="2"/>
    <n v="0"/>
    <n v="0.33333333333333331"/>
    <n v="0"/>
    <n v="0"/>
  </r>
  <r>
    <n v="154681"/>
    <n v="84054071"/>
    <s v="US"/>
    <s v="USA"/>
    <n v="840"/>
    <n v="54071"/>
    <s v="Pendleton"/>
    <x v="53"/>
    <s v="US"/>
    <n v="38.68314479"/>
    <n v="-79.350840860000005"/>
    <s v="Pendleton, West Virginia, US"/>
    <n v="0"/>
    <x v="49"/>
    <n v="0"/>
    <n v="2"/>
    <n v="0"/>
    <n v="0.33333333333333331"/>
    <n v="0"/>
    <n v="0"/>
  </r>
  <r>
    <n v="154682"/>
    <n v="84054071"/>
    <s v="US"/>
    <s v="USA"/>
    <n v="840"/>
    <n v="54071"/>
    <s v="Pendleton"/>
    <x v="53"/>
    <s v="US"/>
    <n v="38.68314479"/>
    <n v="-79.350840860000005"/>
    <s v="Pendleton, West Virginia, US"/>
    <n v="0"/>
    <x v="50"/>
    <n v="0"/>
    <n v="2"/>
    <n v="0"/>
    <n v="0"/>
    <n v="0"/>
    <n v="0"/>
  </r>
  <r>
    <n v="1546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546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546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546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546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546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546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546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546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546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546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546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546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546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546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546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546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547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547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5470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5470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5470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5470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5470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5470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5470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5470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5471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5471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5471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5471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5471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5471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547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547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547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547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547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547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547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547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547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547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547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547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5472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5472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5473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5473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8"/>
    <n v="0"/>
    <n v="1"/>
    <n v="0"/>
    <n v="0"/>
    <n v="0"/>
    <n v="0"/>
  </r>
  <r>
    <n v="15473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9"/>
    <n v="0"/>
    <n v="1"/>
    <n v="0"/>
    <n v="0"/>
    <n v="0"/>
    <n v="0"/>
  </r>
  <r>
    <n v="15473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0"/>
    <n v="1"/>
    <n v="2"/>
    <n v="0"/>
    <n v="0.33333333333333331"/>
    <n v="0"/>
    <n v="0"/>
  </r>
  <r>
    <n v="1547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547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547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547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547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547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547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547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547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547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547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547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547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547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547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547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547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547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547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547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547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5475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5475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5475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5475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5475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5476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5476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5476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5476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5476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5476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5476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5476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547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547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5477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5477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5477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5477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5477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5477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5477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5477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5477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5477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5478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5478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5478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8"/>
    <n v="0"/>
    <n v="0"/>
    <n v="0"/>
    <n v="0"/>
    <n v="0"/>
    <n v="0"/>
  </r>
  <r>
    <n v="15478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9"/>
    <n v="0"/>
    <n v="0"/>
    <n v="0"/>
    <n v="0"/>
    <n v="0"/>
    <n v="0"/>
  </r>
  <r>
    <n v="15478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0"/>
    <n v="0"/>
    <n v="0"/>
    <n v="0"/>
    <n v="0"/>
    <n v="0"/>
    <n v="0"/>
  </r>
  <r>
    <n v="154785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54786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54787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54788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54789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54790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54791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54792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54793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54794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54795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54796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54797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54798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54799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54800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54801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54802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54803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54804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54805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54806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54807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54808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54809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54810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54811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54812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54813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54814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54815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54816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54817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54818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54819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54820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54821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54822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54823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54824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54825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54826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54827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54828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54829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54830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54831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54832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54833"/>
    <n v="84054077"/>
    <s v="US"/>
    <s v="USA"/>
    <n v="840"/>
    <n v="54077"/>
    <s v="Preston"/>
    <x v="53"/>
    <s v="US"/>
    <n v="39.46770987"/>
    <n v="-79.667128030000001"/>
    <s v="Preston, West Virginia, US"/>
    <n v="0"/>
    <x v="48"/>
    <n v="1"/>
    <n v="7"/>
    <n v="0"/>
    <n v="0.33333333333333331"/>
    <n v="0"/>
    <n v="0"/>
  </r>
  <r>
    <n v="154834"/>
    <n v="84054077"/>
    <s v="US"/>
    <s v="USA"/>
    <n v="840"/>
    <n v="54077"/>
    <s v="Preston"/>
    <x v="53"/>
    <s v="US"/>
    <n v="39.46770987"/>
    <n v="-79.667128030000001"/>
    <s v="Preston, West Virginia, US"/>
    <n v="0"/>
    <x v="49"/>
    <n v="3"/>
    <n v="10"/>
    <n v="0"/>
    <n v="1.3333333333333333"/>
    <n v="0"/>
    <n v="0"/>
  </r>
  <r>
    <n v="154835"/>
    <n v="84054077"/>
    <s v="US"/>
    <s v="USA"/>
    <n v="840"/>
    <n v="54077"/>
    <s v="Preston"/>
    <x v="53"/>
    <s v="US"/>
    <n v="39.46770987"/>
    <n v="-79.667128030000001"/>
    <s v="Preston, West Virginia, US"/>
    <n v="0"/>
    <x v="50"/>
    <n v="0"/>
    <n v="10"/>
    <n v="0"/>
    <n v="1.3333333333333333"/>
    <n v="0"/>
    <n v="0"/>
  </r>
  <r>
    <n v="154836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54837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54838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54839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54840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54841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54842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54843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54844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54845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54846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54847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54848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54849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54850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54851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54852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54853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54854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54855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54856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54857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54858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54859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54860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54861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54862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54863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54864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54865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54866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54867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54868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54869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54870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54871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54872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54873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54874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54875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54876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54877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54878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54879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54880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54881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54882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54883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54884"/>
    <n v="84054079"/>
    <s v="US"/>
    <s v="USA"/>
    <n v="840"/>
    <n v="54079"/>
    <s v="Putnam"/>
    <x v="53"/>
    <s v="US"/>
    <n v="38.507823449999997"/>
    <n v="-81.908213099999998"/>
    <s v="Putnam, West Virginia, US"/>
    <n v="0"/>
    <x v="48"/>
    <n v="0"/>
    <n v="14"/>
    <n v="0"/>
    <n v="0.33333333333333331"/>
    <n v="0"/>
    <n v="0"/>
  </r>
  <r>
    <n v="154885"/>
    <n v="84054079"/>
    <s v="US"/>
    <s v="USA"/>
    <n v="840"/>
    <n v="54079"/>
    <s v="Putnam"/>
    <x v="53"/>
    <s v="US"/>
    <n v="38.507823449999997"/>
    <n v="-81.908213099999998"/>
    <s v="Putnam, West Virginia, US"/>
    <n v="0"/>
    <x v="49"/>
    <n v="0"/>
    <n v="14"/>
    <n v="0"/>
    <n v="0.33333333333333331"/>
    <n v="0"/>
    <n v="0"/>
  </r>
  <r>
    <n v="154886"/>
    <n v="84054079"/>
    <s v="US"/>
    <s v="USA"/>
    <n v="840"/>
    <n v="54079"/>
    <s v="Putnam"/>
    <x v="53"/>
    <s v="US"/>
    <n v="38.507823449999997"/>
    <n v="-81.908213099999998"/>
    <s v="Putnam, West Virginia, US"/>
    <n v="0"/>
    <x v="50"/>
    <n v="0"/>
    <n v="14"/>
    <n v="0"/>
    <n v="0"/>
    <n v="0"/>
    <n v="0"/>
  </r>
  <r>
    <n v="1548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548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548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548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548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548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548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548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548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548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548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548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548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5490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5490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5490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5490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5490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5490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5490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5490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5490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5490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5491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5491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5491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5491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5491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5491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5491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5491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5491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5491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5492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5492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5492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5492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5492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5492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5492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5492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5492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5492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5493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5493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5493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5493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5493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5493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8"/>
    <n v="0"/>
    <n v="7"/>
    <n v="0"/>
    <n v="0.33333333333333331"/>
    <n v="0"/>
    <n v="0"/>
  </r>
  <r>
    <n v="15493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9"/>
    <n v="0"/>
    <n v="7"/>
    <n v="0"/>
    <n v="0.33333333333333331"/>
    <n v="0"/>
    <n v="0"/>
  </r>
  <r>
    <n v="154937"/>
    <n v="84054081"/>
    <s v="US"/>
    <s v="USA"/>
    <n v="840"/>
    <n v="54081"/>
    <s v="Raleigh"/>
    <x v="53"/>
    <s v="US"/>
    <n v="37.769367950000003"/>
    <n v="-81.245604099999994"/>
    <s v="Raleigh, West Virginia, US"/>
    <n v="0"/>
    <x v="50"/>
    <n v="0"/>
    <n v="7"/>
    <n v="0"/>
    <n v="0"/>
    <n v="0"/>
    <n v="0"/>
  </r>
  <r>
    <n v="1549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549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549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549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549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549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549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549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549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549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549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549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5495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5495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5495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5495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5495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5495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5495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5495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5495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5495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5496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5496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5496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5496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5496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5496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5496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5496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5496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5496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5497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5497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5497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5497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5497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5497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5497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5497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5497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5497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5498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5498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5498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5498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5498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5498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5498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8"/>
    <n v="0"/>
    <n v="4"/>
    <n v="0"/>
    <n v="0"/>
    <n v="0"/>
    <n v="0"/>
  </r>
  <r>
    <n v="15498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9"/>
    <n v="0"/>
    <n v="4"/>
    <n v="0"/>
    <n v="0"/>
    <n v="0"/>
    <n v="0"/>
  </r>
  <r>
    <n v="15498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0"/>
    <n v="0"/>
    <n v="4"/>
    <n v="0"/>
    <n v="0"/>
    <n v="0"/>
    <n v="0"/>
  </r>
  <r>
    <n v="1549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549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549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549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549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549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549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549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549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549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549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5500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5500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5500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5500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5500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5500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5500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5500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5500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5500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5501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5501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5501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5501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5501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5501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550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550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550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550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5502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5502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5502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5502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5502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5502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5502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5502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5502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5502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55030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55031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5503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5503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5503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5503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5503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5503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8"/>
    <n v="0"/>
    <n v="0"/>
    <n v="0"/>
    <n v="0"/>
    <n v="0"/>
    <n v="0"/>
  </r>
  <r>
    <n v="1550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9"/>
    <n v="0"/>
    <n v="0"/>
    <n v="0"/>
    <n v="0"/>
    <n v="0"/>
    <n v="0"/>
  </r>
  <r>
    <n v="1550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50"/>
    <n v="0"/>
    <n v="0"/>
    <n v="0"/>
    <n v="0"/>
    <n v="0"/>
    <n v="0"/>
  </r>
  <r>
    <n v="15504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5504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5504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5504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5504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5504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5504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5504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5504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5504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5505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5505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5505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5505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5505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5505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5505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5505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5505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5505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5506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5506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5506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5506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5506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5506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5506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5506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5506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5506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5507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5507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5507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5507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5507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5507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5507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5507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5507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5507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5508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5508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5508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5508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5508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5508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5508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5508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55088"/>
    <n v="84054087"/>
    <s v="US"/>
    <s v="USA"/>
    <n v="840"/>
    <n v="54087"/>
    <s v="Roane"/>
    <x v="53"/>
    <s v="US"/>
    <n v="38.716226859999999"/>
    <n v="-81.352435679999999"/>
    <s v="Roane, West Virginia, US"/>
    <n v="0"/>
    <x v="48"/>
    <n v="0"/>
    <n v="2"/>
    <n v="0"/>
    <n v="0"/>
    <n v="0"/>
    <n v="0"/>
  </r>
  <r>
    <n v="155089"/>
    <n v="84054087"/>
    <s v="US"/>
    <s v="USA"/>
    <n v="840"/>
    <n v="54087"/>
    <s v="Roane"/>
    <x v="53"/>
    <s v="US"/>
    <n v="38.716226859999999"/>
    <n v="-81.352435679999999"/>
    <s v="Roane, West Virginia, US"/>
    <n v="0"/>
    <x v="49"/>
    <n v="1"/>
    <n v="3"/>
    <n v="0"/>
    <n v="0.33333333333333331"/>
    <n v="0"/>
    <n v="0"/>
  </r>
  <r>
    <n v="155090"/>
    <n v="84054087"/>
    <s v="US"/>
    <s v="USA"/>
    <n v="840"/>
    <n v="54087"/>
    <s v="Roane"/>
    <x v="53"/>
    <s v="US"/>
    <n v="38.716226859999999"/>
    <n v="-81.352435679999999"/>
    <s v="Roane, West Virginia, US"/>
    <n v="0"/>
    <x v="50"/>
    <n v="0"/>
    <n v="3"/>
    <n v="0"/>
    <n v="0.33333333333333331"/>
    <n v="0"/>
    <n v="0"/>
  </r>
  <r>
    <n v="1550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550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550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550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550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550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550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550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550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55100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5510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5510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5510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551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551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551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551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551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551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551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551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551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551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551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551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5511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5511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5511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5511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5512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5512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5512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5512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5512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5512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5512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5512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5512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5512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5513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5513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5513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5513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5513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5513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5513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5513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5513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5513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8"/>
    <n v="0"/>
    <n v="1"/>
    <n v="0"/>
    <n v="0"/>
    <n v="0"/>
    <n v="0"/>
  </r>
  <r>
    <n v="15514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9"/>
    <n v="0"/>
    <n v="1"/>
    <n v="0"/>
    <n v="0"/>
    <n v="0"/>
    <n v="0"/>
  </r>
  <r>
    <n v="155141"/>
    <n v="84054089"/>
    <s v="US"/>
    <s v="USA"/>
    <n v="840"/>
    <n v="54089"/>
    <s v="Summers"/>
    <x v="53"/>
    <s v="US"/>
    <n v="37.653905969999997"/>
    <n v="-80.860096929999997"/>
    <s v="Summers, West Virginia, US"/>
    <n v="0"/>
    <x v="50"/>
    <n v="0"/>
    <n v="1"/>
    <n v="0"/>
    <n v="0"/>
    <n v="0"/>
    <n v="0"/>
  </r>
  <r>
    <n v="155142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55143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55144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55145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55146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55147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55148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55149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55150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55151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55152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55153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55154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55155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55156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55157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55158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55159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55160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55161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55162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55163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55164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55165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55166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55167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55168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55169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55170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55171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55172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55173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55174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55175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55176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55177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55178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55179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55180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55181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55182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55183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55184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55185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55186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55187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55188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55189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55190"/>
    <n v="84054091"/>
    <s v="US"/>
    <s v="USA"/>
    <n v="840"/>
    <n v="54091"/>
    <s v="Taylor"/>
    <x v="53"/>
    <s v="US"/>
    <n v="39.336026169999997"/>
    <n v="-80.042143899999999"/>
    <s v="Taylor, West Virginia, US"/>
    <n v="0"/>
    <x v="48"/>
    <n v="0"/>
    <n v="5"/>
    <n v="0"/>
    <n v="0.33333333333333331"/>
    <n v="0"/>
    <n v="0"/>
  </r>
  <r>
    <n v="155191"/>
    <n v="84054091"/>
    <s v="US"/>
    <s v="USA"/>
    <n v="840"/>
    <n v="54091"/>
    <s v="Taylor"/>
    <x v="53"/>
    <s v="US"/>
    <n v="39.336026169999997"/>
    <n v="-80.042143899999999"/>
    <s v="Taylor, West Virginia, US"/>
    <n v="0"/>
    <x v="49"/>
    <n v="0"/>
    <n v="5"/>
    <n v="0"/>
    <n v="0.33333333333333331"/>
    <n v="0"/>
    <n v="0"/>
  </r>
  <r>
    <n v="155192"/>
    <n v="84054091"/>
    <s v="US"/>
    <s v="USA"/>
    <n v="840"/>
    <n v="54091"/>
    <s v="Taylor"/>
    <x v="53"/>
    <s v="US"/>
    <n v="39.336026169999997"/>
    <n v="-80.042143899999999"/>
    <s v="Taylor, West Virginia, US"/>
    <n v="0"/>
    <x v="50"/>
    <n v="0"/>
    <n v="5"/>
    <n v="0"/>
    <n v="0"/>
    <n v="0"/>
    <n v="0"/>
  </r>
  <r>
    <n v="155193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55194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55195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55196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55197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55198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55199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55200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55201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55202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55203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55204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55205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55206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55207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55208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55209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55210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55211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55212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55213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55214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55215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55216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55217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55218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55219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55220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55221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55222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55223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55224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55225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55226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55227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55228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55229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55230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55231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55232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55233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55234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55235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55236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55237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55238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55239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55240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55241"/>
    <n v="84054093"/>
    <s v="US"/>
    <s v="USA"/>
    <n v="840"/>
    <n v="54093"/>
    <s v="Tucker"/>
    <x v="53"/>
    <s v="US"/>
    <n v="39.112408850000001"/>
    <n v="-79.570535759999999"/>
    <s v="Tucker, West Virginia, US"/>
    <n v="0"/>
    <x v="48"/>
    <n v="0"/>
    <n v="4"/>
    <n v="0"/>
    <n v="0"/>
    <n v="0"/>
    <n v="0"/>
  </r>
  <r>
    <n v="155242"/>
    <n v="84054093"/>
    <s v="US"/>
    <s v="USA"/>
    <n v="840"/>
    <n v="54093"/>
    <s v="Tucker"/>
    <x v="53"/>
    <s v="US"/>
    <n v="39.112408850000001"/>
    <n v="-79.570535759999999"/>
    <s v="Tucker, West Virginia, US"/>
    <n v="0"/>
    <x v="49"/>
    <n v="0"/>
    <n v="4"/>
    <n v="0"/>
    <n v="0"/>
    <n v="0"/>
    <n v="0"/>
  </r>
  <r>
    <n v="155243"/>
    <n v="84054093"/>
    <s v="US"/>
    <s v="USA"/>
    <n v="840"/>
    <n v="54093"/>
    <s v="Tucker"/>
    <x v="53"/>
    <s v="US"/>
    <n v="39.112408850000001"/>
    <n v="-79.570535759999999"/>
    <s v="Tucker, West Virginia, US"/>
    <n v="0"/>
    <x v="50"/>
    <n v="0"/>
    <n v="4"/>
    <n v="0"/>
    <n v="0"/>
    <n v="0"/>
    <n v="0"/>
  </r>
  <r>
    <n v="155244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55245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55246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55247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55248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55249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55250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55251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55252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55253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55254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55255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55256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55257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55258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55259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55260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55261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55262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55263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55264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55265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55266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55267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55268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55269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55270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55271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55272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55273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55274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55275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55276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55277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55278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55279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55280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55281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55282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55283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55284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55285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55286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55287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55288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55289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55290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55291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55292"/>
    <n v="84054095"/>
    <s v="US"/>
    <s v="USA"/>
    <n v="840"/>
    <n v="54095"/>
    <s v="Tyler"/>
    <x v="53"/>
    <s v="US"/>
    <n v="39.468119719999997"/>
    <n v="-80.887726760000007"/>
    <s v="Tyler, West Virginia, US"/>
    <n v="0"/>
    <x v="48"/>
    <n v="0"/>
    <n v="3"/>
    <n v="0"/>
    <n v="0"/>
    <n v="0"/>
    <n v="0"/>
  </r>
  <r>
    <n v="155293"/>
    <n v="84054095"/>
    <s v="US"/>
    <s v="USA"/>
    <n v="840"/>
    <n v="54095"/>
    <s v="Tyler"/>
    <x v="53"/>
    <s v="US"/>
    <n v="39.468119719999997"/>
    <n v="-80.887726760000007"/>
    <s v="Tyler, West Virginia, US"/>
    <n v="0"/>
    <x v="49"/>
    <n v="0"/>
    <n v="3"/>
    <n v="0"/>
    <n v="0"/>
    <n v="0"/>
    <n v="0"/>
  </r>
  <r>
    <n v="155294"/>
    <n v="84054095"/>
    <s v="US"/>
    <s v="USA"/>
    <n v="840"/>
    <n v="54095"/>
    <s v="Tyler"/>
    <x v="53"/>
    <s v="US"/>
    <n v="39.468119719999997"/>
    <n v="-80.887726760000007"/>
    <s v="Tyler, West Virginia, US"/>
    <n v="0"/>
    <x v="50"/>
    <n v="0"/>
    <n v="3"/>
    <n v="0"/>
    <n v="0"/>
    <n v="0"/>
    <n v="0"/>
  </r>
  <r>
    <n v="155295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55296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55297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55298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55299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55300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55301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55302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55303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55304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55305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55306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55307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55308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55309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55310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55311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55312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55313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55314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55315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55316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55317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55318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55319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55320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55321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55322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55323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55324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55325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55326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55327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55328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55329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55330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55331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55332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55333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55334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55335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55336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55337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55338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55339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55340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55341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55342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55343"/>
    <n v="84054097"/>
    <s v="US"/>
    <s v="USA"/>
    <n v="840"/>
    <n v="54097"/>
    <s v="Upshur"/>
    <x v="53"/>
    <s v="US"/>
    <n v="38.892850610000004"/>
    <n v="-80.236891360000001"/>
    <s v="Upshur, West Virginia, US"/>
    <n v="0"/>
    <x v="48"/>
    <n v="0"/>
    <n v="4"/>
    <n v="0"/>
    <n v="0.33333333333333331"/>
    <n v="0"/>
    <n v="0"/>
  </r>
  <r>
    <n v="155344"/>
    <n v="84054097"/>
    <s v="US"/>
    <s v="USA"/>
    <n v="840"/>
    <n v="54097"/>
    <s v="Upshur"/>
    <x v="53"/>
    <s v="US"/>
    <n v="38.892850610000004"/>
    <n v="-80.236891360000001"/>
    <s v="Upshur, West Virginia, US"/>
    <n v="0"/>
    <x v="49"/>
    <n v="0"/>
    <n v="4"/>
    <n v="0"/>
    <n v="0.33333333333333331"/>
    <n v="0"/>
    <n v="0"/>
  </r>
  <r>
    <n v="155345"/>
    <n v="84054097"/>
    <s v="US"/>
    <s v="USA"/>
    <n v="840"/>
    <n v="54097"/>
    <s v="Upshur"/>
    <x v="53"/>
    <s v="US"/>
    <n v="38.892850610000004"/>
    <n v="-80.236891360000001"/>
    <s v="Upshur, West Virginia, US"/>
    <n v="0"/>
    <x v="50"/>
    <n v="0"/>
    <n v="4"/>
    <n v="0"/>
    <n v="0"/>
    <n v="0"/>
    <n v="0"/>
  </r>
  <r>
    <n v="155346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55347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55348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55349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55350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55351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55352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55353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55354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55355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55356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55357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55358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55359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55360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55361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55362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55363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55364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55365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55366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55367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55368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55369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55370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55371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55372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55373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55374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55375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55376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55377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55378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55379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55380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55381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55382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55383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55384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55385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55386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55387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55388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55389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55390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55391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55392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55393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55394"/>
    <n v="84054099"/>
    <s v="US"/>
    <s v="USA"/>
    <n v="840"/>
    <n v="54099"/>
    <s v="Wayne"/>
    <x v="53"/>
    <s v="US"/>
    <n v="38.149013570000001"/>
    <n v="-82.422879940000001"/>
    <s v="Wayne, West Virginia, US"/>
    <n v="0"/>
    <x v="48"/>
    <n v="1"/>
    <n v="75"/>
    <n v="0"/>
    <n v="4.666666666666667"/>
    <n v="0"/>
    <n v="0"/>
  </r>
  <r>
    <n v="155395"/>
    <n v="84054099"/>
    <s v="US"/>
    <s v="USA"/>
    <n v="840"/>
    <n v="54099"/>
    <s v="Wayne"/>
    <x v="53"/>
    <s v="US"/>
    <n v="38.149013570000001"/>
    <n v="-82.422879940000001"/>
    <s v="Wayne, West Virginia, US"/>
    <n v="0"/>
    <x v="49"/>
    <n v="3"/>
    <n v="78"/>
    <n v="0"/>
    <n v="3"/>
    <n v="0"/>
    <n v="0"/>
  </r>
  <r>
    <n v="155396"/>
    <n v="84054099"/>
    <s v="US"/>
    <s v="USA"/>
    <n v="840"/>
    <n v="54099"/>
    <s v="Wayne"/>
    <x v="53"/>
    <s v="US"/>
    <n v="38.149013570000001"/>
    <n v="-82.422879940000001"/>
    <s v="Wayne, West Virginia, US"/>
    <n v="0"/>
    <x v="50"/>
    <n v="0"/>
    <n v="78"/>
    <n v="0"/>
    <n v="1.3333333333333333"/>
    <n v="0"/>
    <n v="0"/>
  </r>
  <r>
    <n v="155397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55398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55399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55400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55401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55402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55403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55404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55405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55406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55407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55408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55409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55410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55411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55412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55413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55414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55415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55416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55417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55418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55419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55420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55421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55422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55423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55424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55425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55426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55427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55428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55429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55430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55431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55432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55433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55434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55435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55436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55437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55438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55439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55440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55441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55442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55443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55444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55445"/>
    <n v="84054101"/>
    <s v="US"/>
    <s v="USA"/>
    <n v="840"/>
    <n v="54101"/>
    <s v="Webster"/>
    <x v="53"/>
    <s v="US"/>
    <n v="38.493709490000001"/>
    <n v="-80.4202023"/>
    <s v="Webster, West Virginia, US"/>
    <n v="0"/>
    <x v="48"/>
    <n v="0"/>
    <n v="0"/>
    <n v="0"/>
    <n v="0"/>
    <n v="0"/>
    <n v="0"/>
  </r>
  <r>
    <n v="155446"/>
    <n v="84054101"/>
    <s v="US"/>
    <s v="USA"/>
    <n v="840"/>
    <n v="54101"/>
    <s v="Webster"/>
    <x v="53"/>
    <s v="US"/>
    <n v="38.493709490000001"/>
    <n v="-80.4202023"/>
    <s v="Webster, West Virginia, US"/>
    <n v="0"/>
    <x v="49"/>
    <n v="0"/>
    <n v="0"/>
    <n v="0"/>
    <n v="0"/>
    <n v="0"/>
    <n v="0"/>
  </r>
  <r>
    <n v="155447"/>
    <n v="84054101"/>
    <s v="US"/>
    <s v="USA"/>
    <n v="840"/>
    <n v="54101"/>
    <s v="Webster"/>
    <x v="53"/>
    <s v="US"/>
    <n v="38.493709490000001"/>
    <n v="-80.4202023"/>
    <s v="Webster, West Virginia, US"/>
    <n v="0"/>
    <x v="50"/>
    <n v="0"/>
    <n v="0"/>
    <n v="0"/>
    <n v="0"/>
    <n v="0"/>
    <n v="0"/>
  </r>
  <r>
    <n v="155448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55449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55450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55451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55452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55453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55454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55455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55456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55457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55458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55459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55460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55461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55462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55463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55464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55465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55466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55467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55468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55469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55470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55471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55472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55473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55474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55475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55476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55477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55478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55479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55480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55481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55482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55483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55484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55485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55486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55487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55488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55489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55490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55491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55492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55493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55494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55495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55496"/>
    <n v="84054103"/>
    <s v="US"/>
    <s v="USA"/>
    <n v="840"/>
    <n v="54103"/>
    <s v="Wetzel"/>
    <x v="53"/>
    <s v="US"/>
    <n v="39.606577100000003"/>
    <n v="-80.640165400000015"/>
    <s v="Wetzel, West Virginia, US"/>
    <n v="0"/>
    <x v="48"/>
    <n v="0"/>
    <n v="3"/>
    <n v="0"/>
    <n v="0"/>
    <n v="0"/>
    <n v="0"/>
  </r>
  <r>
    <n v="155497"/>
    <n v="84054103"/>
    <s v="US"/>
    <s v="USA"/>
    <n v="840"/>
    <n v="54103"/>
    <s v="Wetzel"/>
    <x v="53"/>
    <s v="US"/>
    <n v="39.606577100000003"/>
    <n v="-80.640165400000015"/>
    <s v="Wetzel, West Virginia, US"/>
    <n v="0"/>
    <x v="49"/>
    <n v="0"/>
    <n v="3"/>
    <n v="0"/>
    <n v="0"/>
    <n v="0"/>
    <n v="0"/>
  </r>
  <r>
    <n v="155498"/>
    <n v="84054103"/>
    <s v="US"/>
    <s v="USA"/>
    <n v="840"/>
    <n v="54103"/>
    <s v="Wetzel"/>
    <x v="53"/>
    <s v="US"/>
    <n v="39.606577100000003"/>
    <n v="-80.640165400000015"/>
    <s v="Wetzel, West Virginia, US"/>
    <n v="0"/>
    <x v="50"/>
    <n v="0"/>
    <n v="3"/>
    <n v="0"/>
    <n v="0"/>
    <n v="0"/>
    <n v="0"/>
  </r>
  <r>
    <n v="155499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55500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55501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55502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55503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55504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55505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55506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55507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55508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55509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55510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55511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55512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55513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55514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55515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55516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55517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55518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55519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55520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55521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55522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55523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55524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55525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55526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55527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55528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55529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55530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55531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55532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55533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55534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55535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55536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55537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55538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55539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55540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55541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55542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55543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55544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55545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55546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55547"/>
    <n v="84054105"/>
    <s v="US"/>
    <s v="USA"/>
    <n v="840"/>
    <n v="54105"/>
    <s v="Wirt"/>
    <x v="53"/>
    <s v="US"/>
    <n v="39.027750070000003"/>
    <n v="-81.37473928"/>
    <s v="Wirt, West Virginia, US"/>
    <n v="0"/>
    <x v="48"/>
    <n v="0"/>
    <n v="2"/>
    <n v="0"/>
    <n v="0"/>
    <n v="0"/>
    <n v="0"/>
  </r>
  <r>
    <n v="155548"/>
    <n v="84054105"/>
    <s v="US"/>
    <s v="USA"/>
    <n v="840"/>
    <n v="54105"/>
    <s v="Wirt"/>
    <x v="53"/>
    <s v="US"/>
    <n v="39.027750070000003"/>
    <n v="-81.37473928"/>
    <s v="Wirt, West Virginia, US"/>
    <n v="0"/>
    <x v="49"/>
    <n v="0"/>
    <n v="2"/>
    <n v="0"/>
    <n v="0"/>
    <n v="0"/>
    <n v="0"/>
  </r>
  <r>
    <n v="155549"/>
    <n v="84054105"/>
    <s v="US"/>
    <s v="USA"/>
    <n v="840"/>
    <n v="54105"/>
    <s v="Wirt"/>
    <x v="53"/>
    <s v="US"/>
    <n v="39.027750070000003"/>
    <n v="-81.37473928"/>
    <s v="Wirt, West Virginia, US"/>
    <n v="0"/>
    <x v="50"/>
    <n v="0"/>
    <n v="2"/>
    <n v="0"/>
    <n v="0"/>
    <n v="0"/>
    <n v="0"/>
  </r>
  <r>
    <n v="15555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5555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5555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5555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5555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5555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5555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5555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5555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5555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5556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5556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5556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5556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5556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5556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5556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5556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5556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5556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5557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5557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5557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5557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5557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5557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5557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5557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5557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5557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5558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5558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5558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5558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5558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5558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5558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5558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5558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5558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5559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5559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5559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5559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5559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5559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5559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5559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55598"/>
    <n v="84054107"/>
    <s v="US"/>
    <s v="USA"/>
    <n v="840"/>
    <n v="54107"/>
    <s v="Wood"/>
    <x v="53"/>
    <s v="US"/>
    <n v="39.209678859999997"/>
    <n v="-81.516283599999994"/>
    <s v="Wood, West Virginia, US"/>
    <n v="0"/>
    <x v="48"/>
    <n v="0"/>
    <n v="29"/>
    <n v="0"/>
    <n v="2.333333333333333"/>
    <n v="0"/>
    <n v="0"/>
  </r>
  <r>
    <n v="155599"/>
    <n v="84054107"/>
    <s v="US"/>
    <s v="USA"/>
    <n v="840"/>
    <n v="54107"/>
    <s v="Wood"/>
    <x v="53"/>
    <s v="US"/>
    <n v="39.209678859999997"/>
    <n v="-81.516283599999994"/>
    <s v="Wood, West Virginia, US"/>
    <n v="0"/>
    <x v="49"/>
    <n v="2"/>
    <n v="31"/>
    <n v="0"/>
    <n v="2"/>
    <n v="0"/>
    <n v="0"/>
  </r>
  <r>
    <n v="155600"/>
    <n v="84054107"/>
    <s v="US"/>
    <s v="USA"/>
    <n v="840"/>
    <n v="54107"/>
    <s v="Wood"/>
    <x v="53"/>
    <s v="US"/>
    <n v="39.209678859999997"/>
    <n v="-81.516283599999994"/>
    <s v="Wood, West Virginia, US"/>
    <n v="0"/>
    <x v="50"/>
    <n v="0"/>
    <n v="31"/>
    <n v="0"/>
    <n v="0.66666666666666663"/>
    <n v="0"/>
    <n v="0"/>
  </r>
  <r>
    <n v="155601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5560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556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5560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5560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55606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55607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55608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55609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55610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5561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5561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5561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5561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5561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5561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5561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5561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5561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5562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5562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5562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5562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5562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5562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5562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5562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5562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5562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5563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5563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5563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5563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5563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5563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5563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5563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5563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5563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5564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5564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5564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5564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5564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5564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5564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5564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556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556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8"/>
    <n v="0"/>
    <n v="1"/>
    <n v="0"/>
    <n v="0"/>
    <n v="0"/>
    <n v="0"/>
  </r>
  <r>
    <n v="1556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9"/>
    <n v="0"/>
    <n v="1"/>
    <n v="0"/>
    <n v="0"/>
    <n v="0"/>
    <n v="0"/>
  </r>
  <r>
    <n v="1556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50"/>
    <n v="0"/>
    <n v="1"/>
    <n v="0"/>
    <n v="0"/>
    <n v="0"/>
    <n v="0"/>
  </r>
  <r>
    <n v="155652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55653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55654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55655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55656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55657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55658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55659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55660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55661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55662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55663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55664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55665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55666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55667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55668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55669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55670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55671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55672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55673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55674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55675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55676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55677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55678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55679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55680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55681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55682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55683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55684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55685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55686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55687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55688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55689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55690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55691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55692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55693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55694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55695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55696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55697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55698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55699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55700"/>
    <n v="84055001"/>
    <s v="US"/>
    <s v="USA"/>
    <n v="840"/>
    <n v="55001"/>
    <s v="Adams"/>
    <x v="54"/>
    <s v="US"/>
    <n v="43.96974651"/>
    <n v="-89.767827769999997"/>
    <s v="Adams, Wisconsin, US"/>
    <n v="0"/>
    <x v="48"/>
    <n v="0"/>
    <n v="4"/>
    <n v="0"/>
    <n v="0.33333333333333331"/>
    <n v="0"/>
    <n v="1"/>
  </r>
  <r>
    <n v="155701"/>
    <n v="84055001"/>
    <s v="US"/>
    <s v="USA"/>
    <n v="840"/>
    <n v="55001"/>
    <s v="Adams"/>
    <x v="54"/>
    <s v="US"/>
    <n v="43.96974651"/>
    <n v="-89.767827769999997"/>
    <s v="Adams, Wisconsin, US"/>
    <n v="0"/>
    <x v="49"/>
    <n v="0"/>
    <n v="4"/>
    <n v="0"/>
    <n v="0.33333333333333331"/>
    <n v="0"/>
    <n v="1"/>
  </r>
  <r>
    <n v="155702"/>
    <n v="84055001"/>
    <s v="US"/>
    <s v="USA"/>
    <n v="840"/>
    <n v="55001"/>
    <s v="Adams"/>
    <x v="54"/>
    <s v="US"/>
    <n v="43.96974651"/>
    <n v="-89.767827769999997"/>
    <s v="Adams, Wisconsin, US"/>
    <n v="0"/>
    <x v="50"/>
    <n v="0"/>
    <n v="4"/>
    <n v="0"/>
    <n v="0"/>
    <n v="0"/>
    <n v="1"/>
  </r>
  <r>
    <n v="155703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55704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55705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55706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55707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55708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55709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55710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55711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55712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55713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55714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55715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55716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55717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55718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55719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55720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55721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55722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55723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55724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55725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55726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55727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55728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55729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55730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55731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55732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55733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55734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55735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55736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55737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55738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55739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55740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55741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55742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55743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55744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55745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55746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55747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55748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55749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55750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55751"/>
    <n v="84055003"/>
    <s v="US"/>
    <s v="USA"/>
    <n v="840"/>
    <n v="55003"/>
    <s v="Ashland"/>
    <x v="54"/>
    <s v="US"/>
    <n v="46.319568910000001"/>
    <n v="-90.678371319999997"/>
    <s v="Ashland, Wisconsin, US"/>
    <n v="0"/>
    <x v="48"/>
    <n v="0"/>
    <n v="2"/>
    <n v="0"/>
    <n v="0"/>
    <n v="0"/>
    <n v="0"/>
  </r>
  <r>
    <n v="155752"/>
    <n v="84055003"/>
    <s v="US"/>
    <s v="USA"/>
    <n v="840"/>
    <n v="55003"/>
    <s v="Ashland"/>
    <x v="54"/>
    <s v="US"/>
    <n v="46.319568910000001"/>
    <n v="-90.678371319999997"/>
    <s v="Ashland, Wisconsin, US"/>
    <n v="0"/>
    <x v="49"/>
    <n v="0"/>
    <n v="2"/>
    <n v="0"/>
    <n v="0"/>
    <n v="0"/>
    <n v="0"/>
  </r>
  <r>
    <n v="155753"/>
    <n v="84055003"/>
    <s v="US"/>
    <s v="USA"/>
    <n v="840"/>
    <n v="55003"/>
    <s v="Ashland"/>
    <x v="54"/>
    <s v="US"/>
    <n v="46.319568910000001"/>
    <n v="-90.678371319999997"/>
    <s v="Ashland, Wisconsin, US"/>
    <n v="0"/>
    <x v="50"/>
    <n v="0"/>
    <n v="2"/>
    <n v="0"/>
    <n v="0"/>
    <n v="0"/>
    <n v="0"/>
  </r>
  <r>
    <n v="155754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55755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55756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55757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55758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55759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55760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55761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55762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55763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55764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55765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55766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55767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55768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55769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55770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55771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55772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55773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55774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55775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55776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55777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55778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55779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55780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55781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55782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55783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55784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55785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55786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55787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55788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55789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55790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55791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55792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55793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55794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55795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55796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55797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55798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55799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55800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55801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55802"/>
    <n v="84055005"/>
    <s v="US"/>
    <s v="USA"/>
    <n v="840"/>
    <n v="55005"/>
    <s v="Barron"/>
    <x v="54"/>
    <s v="US"/>
    <n v="45.42372701"/>
    <n v="-91.848336270000004"/>
    <s v="Barron, Wisconsin, US"/>
    <n v="0"/>
    <x v="48"/>
    <n v="0"/>
    <n v="6"/>
    <n v="0"/>
    <n v="0"/>
    <n v="0"/>
    <n v="0"/>
  </r>
  <r>
    <n v="155803"/>
    <n v="84055005"/>
    <s v="US"/>
    <s v="USA"/>
    <n v="840"/>
    <n v="55005"/>
    <s v="Barron"/>
    <x v="54"/>
    <s v="US"/>
    <n v="45.42372701"/>
    <n v="-91.848336270000004"/>
    <s v="Barron, Wisconsin, US"/>
    <n v="0"/>
    <x v="49"/>
    <n v="0"/>
    <n v="6"/>
    <n v="0"/>
    <n v="0"/>
    <n v="0"/>
    <n v="0"/>
  </r>
  <r>
    <n v="155804"/>
    <n v="84055005"/>
    <s v="US"/>
    <s v="USA"/>
    <n v="840"/>
    <n v="55005"/>
    <s v="Barron"/>
    <x v="54"/>
    <s v="US"/>
    <n v="45.42372701"/>
    <n v="-91.848336270000004"/>
    <s v="Barron, Wisconsin, US"/>
    <n v="0"/>
    <x v="50"/>
    <n v="0"/>
    <n v="6"/>
    <n v="0"/>
    <n v="0"/>
    <n v="0"/>
    <n v="0"/>
  </r>
  <r>
    <n v="155805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55806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55807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55808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55809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55810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55811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55812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55813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55814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55815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55816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55817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55818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55819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55820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55821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55822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55823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55824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55825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55826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55827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55828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55829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55830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55831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55832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55833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55834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55835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55836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55837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55838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55839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55840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55841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55842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55843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55844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55845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55846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55847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55848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55849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55850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55851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55852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55853"/>
    <n v="84055007"/>
    <s v="US"/>
    <s v="USA"/>
    <n v="840"/>
    <n v="55007"/>
    <s v="Bayfield"/>
    <x v="54"/>
    <s v="US"/>
    <n v="46.528687679999997"/>
    <n v="-91.197167289999996"/>
    <s v="Bayfield, Wisconsin, US"/>
    <n v="0"/>
    <x v="48"/>
    <n v="0"/>
    <n v="3"/>
    <n v="0"/>
    <n v="0"/>
    <n v="1"/>
    <n v="1"/>
  </r>
  <r>
    <n v="155854"/>
    <n v="84055007"/>
    <s v="US"/>
    <s v="USA"/>
    <n v="840"/>
    <n v="55007"/>
    <s v="Bayfield"/>
    <x v="54"/>
    <s v="US"/>
    <n v="46.528687679999997"/>
    <n v="-91.197167289999996"/>
    <s v="Bayfield, Wisconsin, US"/>
    <n v="0"/>
    <x v="49"/>
    <n v="0"/>
    <n v="3"/>
    <n v="0"/>
    <n v="0"/>
    <n v="0"/>
    <n v="1"/>
  </r>
  <r>
    <n v="155855"/>
    <n v="84055007"/>
    <s v="US"/>
    <s v="USA"/>
    <n v="840"/>
    <n v="55007"/>
    <s v="Bayfield"/>
    <x v="54"/>
    <s v="US"/>
    <n v="46.528687679999997"/>
    <n v="-91.197167289999996"/>
    <s v="Bayfield, Wisconsin, US"/>
    <n v="0"/>
    <x v="50"/>
    <n v="0"/>
    <n v="3"/>
    <n v="0"/>
    <n v="0"/>
    <n v="0"/>
    <n v="1"/>
  </r>
  <r>
    <n v="155856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55857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55858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55859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55860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55861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55862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55863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55864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55865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55866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55867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55868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55869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55870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55871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55872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55873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55874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55875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55876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55877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55878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55879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55880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55881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55882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55883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55884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55885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55886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55887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55888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55889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55890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55891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55892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55893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55894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55895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55896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55897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55898"/>
    <n v="84055009"/>
    <s v="US"/>
    <s v="USA"/>
    <n v="840"/>
    <n v="55009"/>
    <s v="Brown"/>
    <x v="54"/>
    <s v="US"/>
    <n v="44.452655299999996"/>
    <n v="-88.004118439999999"/>
    <s v="Brown, Wisconsin, US"/>
    <n v="0"/>
    <x v="42"/>
    <n v="8"/>
    <n v="68"/>
    <n v="0"/>
    <n v="6"/>
    <n v="0"/>
    <n v="1"/>
  </r>
  <r>
    <n v="155899"/>
    <n v="84055009"/>
    <s v="US"/>
    <s v="USA"/>
    <n v="840"/>
    <n v="55009"/>
    <s v="Brown"/>
    <x v="54"/>
    <s v="US"/>
    <n v="44.452655299999996"/>
    <n v="-88.004118439999999"/>
    <s v="Brown, Wisconsin, US"/>
    <n v="0"/>
    <x v="43"/>
    <n v="9"/>
    <n v="77"/>
    <n v="0"/>
    <n v="7.3333333333333321"/>
    <n v="0"/>
    <n v="1"/>
  </r>
  <r>
    <n v="155900"/>
    <n v="84055009"/>
    <s v="US"/>
    <s v="USA"/>
    <n v="840"/>
    <n v="55009"/>
    <s v="Brown"/>
    <x v="54"/>
    <s v="US"/>
    <n v="44.452655299999996"/>
    <n v="-88.004118439999999"/>
    <s v="Brown, Wisconsin, US"/>
    <n v="0"/>
    <x v="44"/>
    <n v="20"/>
    <n v="97"/>
    <n v="0"/>
    <n v="12.333333333333336"/>
    <n v="0"/>
    <n v="1"/>
  </r>
  <r>
    <n v="155901"/>
    <n v="84055009"/>
    <s v="US"/>
    <s v="USA"/>
    <n v="840"/>
    <n v="55009"/>
    <s v="Brown"/>
    <x v="54"/>
    <s v="US"/>
    <n v="44.452655299999996"/>
    <n v="-88.004118439999999"/>
    <s v="Brown, Wisconsin, US"/>
    <n v="0"/>
    <x v="45"/>
    <n v="17"/>
    <n v="114"/>
    <n v="0"/>
    <n v="15.333333333333336"/>
    <n v="0"/>
    <n v="1"/>
  </r>
  <r>
    <n v="155902"/>
    <n v="84055009"/>
    <s v="US"/>
    <s v="USA"/>
    <n v="840"/>
    <n v="55009"/>
    <s v="Brown"/>
    <x v="54"/>
    <s v="US"/>
    <n v="44.452655299999996"/>
    <n v="-88.004118439999999"/>
    <s v="Brown, Wisconsin, US"/>
    <n v="0.47058823529411759"/>
    <x v="46"/>
    <n v="25"/>
    <n v="139"/>
    <n v="0"/>
    <n v="20.666666666666668"/>
    <n v="0"/>
    <n v="1"/>
  </r>
  <r>
    <n v="155903"/>
    <n v="84055009"/>
    <s v="US"/>
    <s v="USA"/>
    <n v="840"/>
    <n v="55009"/>
    <s v="Brown"/>
    <x v="54"/>
    <s v="US"/>
    <n v="44.452655299999996"/>
    <n v="-88.004118439999999"/>
    <s v="Brown, Wisconsin, US"/>
    <n v="0.64"/>
    <x v="47"/>
    <n v="41"/>
    <n v="180"/>
    <n v="0"/>
    <n v="27.666666666666671"/>
    <n v="0"/>
    <n v="1"/>
  </r>
  <r>
    <n v="155904"/>
    <n v="84055009"/>
    <s v="US"/>
    <s v="USA"/>
    <n v="840"/>
    <n v="55009"/>
    <s v="Brown"/>
    <x v="54"/>
    <s v="US"/>
    <n v="44.452655299999996"/>
    <n v="-88.004118439999999"/>
    <s v="Brown, Wisconsin, US"/>
    <n v="-0.41463414634146339"/>
    <x v="48"/>
    <n v="24"/>
    <n v="204"/>
    <n v="0"/>
    <n v="30"/>
    <n v="0"/>
    <n v="1"/>
  </r>
  <r>
    <n v="155905"/>
    <n v="84055009"/>
    <s v="US"/>
    <s v="USA"/>
    <n v="840"/>
    <n v="55009"/>
    <s v="Brown"/>
    <x v="54"/>
    <s v="US"/>
    <n v="44.452655299999996"/>
    <n v="-88.004118439999999"/>
    <s v="Brown, Wisconsin, US"/>
    <n v="-0.54166666666666663"/>
    <x v="49"/>
    <n v="11"/>
    <n v="215"/>
    <n v="0"/>
    <n v="25.333333333333329"/>
    <n v="0"/>
    <n v="1"/>
  </r>
  <r>
    <n v="155906"/>
    <n v="84055009"/>
    <s v="US"/>
    <s v="USA"/>
    <n v="840"/>
    <n v="55009"/>
    <s v="Brown"/>
    <x v="54"/>
    <s v="US"/>
    <n v="44.452655299999996"/>
    <n v="-88.004118439999999"/>
    <s v="Brown, Wisconsin, US"/>
    <n v="5.3636363636363633"/>
    <x v="50"/>
    <n v="70"/>
    <n v="285"/>
    <n v="0"/>
    <n v="35"/>
    <n v="0"/>
    <n v="1"/>
  </r>
  <r>
    <n v="155907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55908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55909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55910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55911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55912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55913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55914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55915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55916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55917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55918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55919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55920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55921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55922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55923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55924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55925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55926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55927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55928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55929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55930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55931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55932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55933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55934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55935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55936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55937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55938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55939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55940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55941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55942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55943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55944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55945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55946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55947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55948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55949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55950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55951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55952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55953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55954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55955"/>
    <n v="84055011"/>
    <s v="US"/>
    <s v="USA"/>
    <n v="840"/>
    <n v="55011"/>
    <s v="Buffalo"/>
    <x v="54"/>
    <s v="US"/>
    <n v="44.378350840000003"/>
    <n v="-91.753325779999997"/>
    <s v="Buffalo, Wisconsin, US"/>
    <n v="0"/>
    <x v="48"/>
    <n v="0"/>
    <n v="4"/>
    <n v="0"/>
    <n v="0"/>
    <n v="0"/>
    <n v="1"/>
  </r>
  <r>
    <n v="155956"/>
    <n v="84055011"/>
    <s v="US"/>
    <s v="USA"/>
    <n v="840"/>
    <n v="55011"/>
    <s v="Buffalo"/>
    <x v="54"/>
    <s v="US"/>
    <n v="44.378350840000003"/>
    <n v="-91.753325779999997"/>
    <s v="Buffalo, Wisconsin, US"/>
    <n v="0"/>
    <x v="49"/>
    <n v="0"/>
    <n v="4"/>
    <n v="0"/>
    <n v="0"/>
    <n v="0"/>
    <n v="1"/>
  </r>
  <r>
    <n v="155957"/>
    <n v="84055011"/>
    <s v="US"/>
    <s v="USA"/>
    <n v="840"/>
    <n v="55011"/>
    <s v="Buffalo"/>
    <x v="54"/>
    <s v="US"/>
    <n v="44.378350840000003"/>
    <n v="-91.753325779999997"/>
    <s v="Buffalo, Wisconsin, US"/>
    <n v="0"/>
    <x v="50"/>
    <n v="0"/>
    <n v="4"/>
    <n v="0"/>
    <n v="0"/>
    <n v="0"/>
    <n v="1"/>
  </r>
  <r>
    <n v="155958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55959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55960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55961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55962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55963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55964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55965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55966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55967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55968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55969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55970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55971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55972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55973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55974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55975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55976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55977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55978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55979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55980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55981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55982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55983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55984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55985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55986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55987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55988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55989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55990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55991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55992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55993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55994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55995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55996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55997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55998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55999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56000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56001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56002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56003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56004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56005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56006"/>
    <n v="84055013"/>
    <s v="US"/>
    <s v="USA"/>
    <n v="840"/>
    <n v="55013"/>
    <s v="Burnett"/>
    <x v="54"/>
    <s v="US"/>
    <n v="45.863035369999999"/>
    <n v="-92.367114119999997"/>
    <s v="Burnett, Wisconsin, US"/>
    <n v="0"/>
    <x v="48"/>
    <n v="0"/>
    <n v="0"/>
    <n v="0"/>
    <n v="0"/>
    <n v="0"/>
    <n v="0"/>
  </r>
  <r>
    <n v="156007"/>
    <n v="84055013"/>
    <s v="US"/>
    <s v="USA"/>
    <n v="840"/>
    <n v="55013"/>
    <s v="Burnett"/>
    <x v="54"/>
    <s v="US"/>
    <n v="45.863035369999999"/>
    <n v="-92.367114119999997"/>
    <s v="Burnett, Wisconsin, US"/>
    <n v="0"/>
    <x v="49"/>
    <n v="0"/>
    <n v="0"/>
    <n v="0"/>
    <n v="0"/>
    <n v="0"/>
    <n v="0"/>
  </r>
  <r>
    <n v="156008"/>
    <n v="84055013"/>
    <s v="US"/>
    <s v="USA"/>
    <n v="840"/>
    <n v="55013"/>
    <s v="Burnett"/>
    <x v="54"/>
    <s v="US"/>
    <n v="45.863035369999999"/>
    <n v="-92.367114119999997"/>
    <s v="Burnett, Wisconsin, US"/>
    <n v="0"/>
    <x v="50"/>
    <n v="0"/>
    <n v="0"/>
    <n v="0"/>
    <n v="0"/>
    <n v="0"/>
    <n v="0"/>
  </r>
  <r>
    <n v="156009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56010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56011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56012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56013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56014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56015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56016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56017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56018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56019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56020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56021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56022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56023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56024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56025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56026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56027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56028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56029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56030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56031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56032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56033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56034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56035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56036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56037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56038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56039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56040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56041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56042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56043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56044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56045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56046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56047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56048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56049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56050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56051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56052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56053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56054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56055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56056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56057"/>
    <n v="84055015"/>
    <s v="US"/>
    <s v="USA"/>
    <n v="840"/>
    <n v="55015"/>
    <s v="Calumet"/>
    <x v="54"/>
    <s v="US"/>
    <n v="44.081631600000001"/>
    <n v="-88.217802730000002"/>
    <s v="Calumet, Wisconsin, US"/>
    <n v="0"/>
    <x v="48"/>
    <n v="0"/>
    <n v="5"/>
    <n v="0"/>
    <n v="0"/>
    <n v="0"/>
    <n v="0"/>
  </r>
  <r>
    <n v="156058"/>
    <n v="84055015"/>
    <s v="US"/>
    <s v="USA"/>
    <n v="840"/>
    <n v="55015"/>
    <s v="Calumet"/>
    <x v="54"/>
    <s v="US"/>
    <n v="44.081631600000001"/>
    <n v="-88.217802730000002"/>
    <s v="Calumet, Wisconsin, US"/>
    <n v="0"/>
    <x v="49"/>
    <n v="1"/>
    <n v="6"/>
    <n v="0"/>
    <n v="0.33333333333333331"/>
    <n v="0"/>
    <n v="0"/>
  </r>
  <r>
    <n v="156059"/>
    <n v="84055015"/>
    <s v="US"/>
    <s v="USA"/>
    <n v="840"/>
    <n v="55015"/>
    <s v="Calumet"/>
    <x v="54"/>
    <s v="US"/>
    <n v="44.081631600000001"/>
    <n v="-88.217802730000002"/>
    <s v="Calumet, Wisconsin, US"/>
    <n v="0"/>
    <x v="50"/>
    <n v="0"/>
    <n v="6"/>
    <n v="0"/>
    <n v="0.33333333333333331"/>
    <n v="0"/>
    <n v="0"/>
  </r>
  <r>
    <n v="15606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5606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5606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5606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5606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5606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5606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5606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5606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5606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5607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5607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5607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5607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5607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5607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5607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5607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5607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5607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5608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5608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5608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5608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5608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5608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5608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5608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5608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5608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5609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5609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5609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5609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5609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5609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5609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5609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5609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5609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5610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5610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5610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5610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5610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5610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5610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5610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56108"/>
    <n v="84055017"/>
    <s v="US"/>
    <s v="USA"/>
    <n v="840"/>
    <n v="55017"/>
    <s v="Chippewa"/>
    <x v="54"/>
    <s v="US"/>
    <n v="45.069397440000003"/>
    <n v="-91.280688549999994"/>
    <s v="Chippewa, Wisconsin, US"/>
    <n v="0"/>
    <x v="48"/>
    <n v="1"/>
    <n v="21"/>
    <n v="0"/>
    <n v="0.33333333333333331"/>
    <n v="0"/>
    <n v="0"/>
  </r>
  <r>
    <n v="156109"/>
    <n v="84055017"/>
    <s v="US"/>
    <s v="USA"/>
    <n v="840"/>
    <n v="55017"/>
    <s v="Chippewa"/>
    <x v="54"/>
    <s v="US"/>
    <n v="45.069397440000003"/>
    <n v="-91.280688549999994"/>
    <s v="Chippewa, Wisconsin, US"/>
    <n v="0"/>
    <x v="49"/>
    <n v="-1"/>
    <n v="20"/>
    <n v="0"/>
    <n v="0"/>
    <n v="0"/>
    <n v="0"/>
  </r>
  <r>
    <n v="156110"/>
    <n v="84055017"/>
    <s v="US"/>
    <s v="USA"/>
    <n v="840"/>
    <n v="55017"/>
    <s v="Chippewa"/>
    <x v="54"/>
    <s v="US"/>
    <n v="45.069397440000003"/>
    <n v="-91.280688549999994"/>
    <s v="Chippewa, Wisconsin, US"/>
    <n v="0"/>
    <x v="50"/>
    <n v="0"/>
    <n v="20"/>
    <n v="0"/>
    <n v="0"/>
    <n v="0"/>
    <n v="0"/>
  </r>
  <r>
    <n v="156111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56112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56113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56114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56115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56116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56117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56118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56119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56120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56121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56122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56123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56124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56125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56126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56127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56128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56129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56130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56131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56132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56133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56134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56135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56136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56137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56138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56139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56140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56141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56142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56143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56144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56145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56146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56147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56148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56149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56150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56151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56152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56153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56154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56155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56156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56157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56158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56159"/>
    <n v="84055019"/>
    <s v="US"/>
    <s v="USA"/>
    <n v="840"/>
    <n v="55019"/>
    <s v="Clark"/>
    <x v="54"/>
    <s v="US"/>
    <n v="44.734833770000002"/>
    <n v="-90.612074860000007"/>
    <s v="Clark, Wisconsin, US"/>
    <n v="0"/>
    <x v="48"/>
    <n v="2"/>
    <n v="14"/>
    <n v="0"/>
    <n v="1.6666666666666667"/>
    <n v="0"/>
    <n v="0"/>
  </r>
  <r>
    <n v="156160"/>
    <n v="84055019"/>
    <s v="US"/>
    <s v="USA"/>
    <n v="840"/>
    <n v="55019"/>
    <s v="Clark"/>
    <x v="54"/>
    <s v="US"/>
    <n v="44.734833770000002"/>
    <n v="-90.612074860000007"/>
    <s v="Clark, Wisconsin, US"/>
    <n v="0"/>
    <x v="49"/>
    <n v="2"/>
    <n v="16"/>
    <n v="0"/>
    <n v="2"/>
    <n v="0"/>
    <n v="0"/>
  </r>
  <r>
    <n v="156161"/>
    <n v="84055019"/>
    <s v="US"/>
    <s v="USA"/>
    <n v="840"/>
    <n v="55019"/>
    <s v="Clark"/>
    <x v="54"/>
    <s v="US"/>
    <n v="44.734833770000002"/>
    <n v="-90.612074860000007"/>
    <s v="Clark, Wisconsin, US"/>
    <n v="0"/>
    <x v="50"/>
    <n v="0"/>
    <n v="16"/>
    <n v="0"/>
    <n v="1.3333333333333333"/>
    <n v="1"/>
    <n v="1"/>
  </r>
  <r>
    <n v="156162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56163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56164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56165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56166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56167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56168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56169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56170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56171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56172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56173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56174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56175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56176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56177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56178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56179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56180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56181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56182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56183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56184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56185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56186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56187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56188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56189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56190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56191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56192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56193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56194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56195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56196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56197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56198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56199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56200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56201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56202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56203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56204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56205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56206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56207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56208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56209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56210"/>
    <n v="84055021"/>
    <s v="US"/>
    <s v="USA"/>
    <n v="840"/>
    <n v="55021"/>
    <s v="Columbia"/>
    <x v="54"/>
    <s v="US"/>
    <n v="43.464921990000001"/>
    <n v="-89.335890039999995"/>
    <s v="Columbia, Wisconsin, US"/>
    <n v="0"/>
    <x v="48"/>
    <n v="0"/>
    <n v="27"/>
    <n v="0"/>
    <n v="0"/>
    <n v="0"/>
    <n v="1"/>
  </r>
  <r>
    <n v="156211"/>
    <n v="84055021"/>
    <s v="US"/>
    <s v="USA"/>
    <n v="840"/>
    <n v="55021"/>
    <s v="Columbia"/>
    <x v="54"/>
    <s v="US"/>
    <n v="43.464921990000001"/>
    <n v="-89.335890039999995"/>
    <s v="Columbia, Wisconsin, US"/>
    <n v="0"/>
    <x v="49"/>
    <n v="0"/>
    <n v="27"/>
    <n v="0"/>
    <n v="0"/>
    <n v="0"/>
    <n v="1"/>
  </r>
  <r>
    <n v="156212"/>
    <n v="84055021"/>
    <s v="US"/>
    <s v="USA"/>
    <n v="840"/>
    <n v="55021"/>
    <s v="Columbia"/>
    <x v="54"/>
    <s v="US"/>
    <n v="43.464921990000001"/>
    <n v="-89.335890039999995"/>
    <s v="Columbia, Wisconsin, US"/>
    <n v="0"/>
    <x v="50"/>
    <n v="0"/>
    <n v="27"/>
    <n v="0"/>
    <n v="0"/>
    <n v="0"/>
    <n v="1"/>
  </r>
  <r>
    <n v="156213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56214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56215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56216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56217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56218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56219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56220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56221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56222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56223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56224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56225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56226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56227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56228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56229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56230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56231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56232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56233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56234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56235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56236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56237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56238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56239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56240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56241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56242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56243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56244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56245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56246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56247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56248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56249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56250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56251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56252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56253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56254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56255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56256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56257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56258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56259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56260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56261"/>
    <n v="84055023"/>
    <s v="US"/>
    <s v="USA"/>
    <n v="840"/>
    <n v="55023"/>
    <s v="Crawford"/>
    <x v="54"/>
    <s v="US"/>
    <n v="43.23870316"/>
    <n v="-90.930736859999996"/>
    <s v="Crawford, Wisconsin, US"/>
    <n v="0"/>
    <x v="48"/>
    <n v="0"/>
    <n v="3"/>
    <n v="0"/>
    <n v="0"/>
    <n v="0"/>
    <n v="0"/>
  </r>
  <r>
    <n v="156262"/>
    <n v="84055023"/>
    <s v="US"/>
    <s v="USA"/>
    <n v="840"/>
    <n v="55023"/>
    <s v="Crawford"/>
    <x v="54"/>
    <s v="US"/>
    <n v="43.23870316"/>
    <n v="-90.930736859999996"/>
    <s v="Crawford, Wisconsin, US"/>
    <n v="0"/>
    <x v="49"/>
    <n v="0"/>
    <n v="3"/>
    <n v="0"/>
    <n v="0"/>
    <n v="0"/>
    <n v="0"/>
  </r>
  <r>
    <n v="156263"/>
    <n v="84055023"/>
    <s v="US"/>
    <s v="USA"/>
    <n v="840"/>
    <n v="55023"/>
    <s v="Crawford"/>
    <x v="54"/>
    <s v="US"/>
    <n v="43.23870316"/>
    <n v="-90.930736859999996"/>
    <s v="Crawford, Wisconsin, US"/>
    <n v="0"/>
    <x v="50"/>
    <n v="0"/>
    <n v="3"/>
    <n v="0"/>
    <n v="0"/>
    <n v="0"/>
    <n v="0"/>
  </r>
  <r>
    <n v="156264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56265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56266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56267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56268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56269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56270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56271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56272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56273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56274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56275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56276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56277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56278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56279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56280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56281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56282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56283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56284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56285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56286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56287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56288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56289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56290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56291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56292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56293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56294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56295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56296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56297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56298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56299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56300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56301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56302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56303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56304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56305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56306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56307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56308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56309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56310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56311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56312"/>
    <n v="84055025"/>
    <s v="US"/>
    <s v="USA"/>
    <n v="840"/>
    <n v="55025"/>
    <s v="Dane"/>
    <x v="54"/>
    <s v="US"/>
    <n v="43.06601594"/>
    <n v="-89.417337970000005"/>
    <s v="Dane, Wisconsin, US"/>
    <n v="-1.1428571428571428"/>
    <x v="48"/>
    <n v="-1"/>
    <n v="358"/>
    <n v="0"/>
    <n v="2.333333333333333"/>
    <n v="0"/>
    <n v="17"/>
  </r>
  <r>
    <n v="156313"/>
    <n v="84055025"/>
    <s v="US"/>
    <s v="USA"/>
    <n v="840"/>
    <n v="55025"/>
    <s v="Dane"/>
    <x v="54"/>
    <s v="US"/>
    <n v="43.06601594"/>
    <n v="-89.417337970000005"/>
    <s v="Dane, Wisconsin, US"/>
    <n v="-4"/>
    <x v="49"/>
    <n v="3"/>
    <n v="361"/>
    <n v="0"/>
    <n v="3"/>
    <n v="2"/>
    <n v="19"/>
  </r>
  <r>
    <n v="156314"/>
    <n v="84055025"/>
    <s v="US"/>
    <s v="USA"/>
    <n v="840"/>
    <n v="55025"/>
    <s v="Dane"/>
    <x v="54"/>
    <s v="US"/>
    <n v="43.06601594"/>
    <n v="-89.417337970000005"/>
    <s v="Dane, Wisconsin, US"/>
    <n v="0"/>
    <x v="50"/>
    <n v="3"/>
    <n v="364"/>
    <n v="0"/>
    <n v="1.6666666666666667"/>
    <n v="0"/>
    <n v="19"/>
  </r>
  <r>
    <n v="156315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56316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56317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56318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56319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56320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56321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56322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56323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56324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56325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56326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56327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56328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56329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56330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56331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56332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56333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56334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56335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56336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56337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56338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56339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56340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56341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56342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56343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56344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56345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56346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56347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56348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56349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56350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56351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56352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56353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56354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56355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56356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56357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56358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56359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56360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56361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56362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56363"/>
    <n v="84055027"/>
    <s v="US"/>
    <s v="USA"/>
    <n v="840"/>
    <n v="55027"/>
    <s v="Dodge"/>
    <x v="54"/>
    <s v="US"/>
    <n v="43.415766619999999"/>
    <n v="-88.709281779999998"/>
    <s v="Dodge, Wisconsin, US"/>
    <n v="0"/>
    <x v="48"/>
    <n v="-1"/>
    <n v="19"/>
    <n v="0"/>
    <n v="0"/>
    <n v="0"/>
    <n v="1"/>
  </r>
  <r>
    <n v="156364"/>
    <n v="84055027"/>
    <s v="US"/>
    <s v="USA"/>
    <n v="840"/>
    <n v="55027"/>
    <s v="Dodge"/>
    <x v="54"/>
    <s v="US"/>
    <n v="43.415766619999999"/>
    <n v="-88.709281779999998"/>
    <s v="Dodge, Wisconsin, US"/>
    <n v="0"/>
    <x v="49"/>
    <n v="0"/>
    <n v="19"/>
    <n v="0"/>
    <n v="0"/>
    <n v="0"/>
    <n v="1"/>
  </r>
  <r>
    <n v="156365"/>
    <n v="84055027"/>
    <s v="US"/>
    <s v="USA"/>
    <n v="840"/>
    <n v="55027"/>
    <s v="Dodge"/>
    <x v="54"/>
    <s v="US"/>
    <n v="43.415766619999999"/>
    <n v="-88.709281779999998"/>
    <s v="Dodge, Wisconsin, US"/>
    <n v="0"/>
    <x v="50"/>
    <n v="0"/>
    <n v="19"/>
    <n v="0"/>
    <n v="-0.33333333333333331"/>
    <n v="0"/>
    <n v="1"/>
  </r>
  <r>
    <n v="156366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56367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56368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56369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56370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56371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56372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56373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56374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56375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56376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56377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56378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56379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56380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56381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56382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56383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56384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56385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56386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56387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56388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56389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56390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56391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56392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56393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56394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56395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56396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56397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56398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56399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56400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56401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56402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56403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56404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56405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56406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56407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56408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56409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56410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56411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56412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56413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56414"/>
    <n v="84055029"/>
    <s v="US"/>
    <s v="USA"/>
    <n v="840"/>
    <n v="55029"/>
    <s v="Door"/>
    <x v="54"/>
    <s v="US"/>
    <n v="44.958564580000001"/>
    <n v="-87.300027069999999"/>
    <s v="Door, Wisconsin, US"/>
    <n v="0"/>
    <x v="48"/>
    <n v="0"/>
    <n v="9"/>
    <n v="0"/>
    <n v="0"/>
    <n v="0"/>
    <n v="1"/>
  </r>
  <r>
    <n v="156415"/>
    <n v="84055029"/>
    <s v="US"/>
    <s v="USA"/>
    <n v="840"/>
    <n v="55029"/>
    <s v="Door"/>
    <x v="54"/>
    <s v="US"/>
    <n v="44.958564580000001"/>
    <n v="-87.300027069999999"/>
    <s v="Door, Wisconsin, US"/>
    <n v="0"/>
    <x v="49"/>
    <n v="0"/>
    <n v="9"/>
    <n v="0"/>
    <n v="0"/>
    <n v="0"/>
    <n v="1"/>
  </r>
  <r>
    <n v="156416"/>
    <n v="84055029"/>
    <s v="US"/>
    <s v="USA"/>
    <n v="840"/>
    <n v="55029"/>
    <s v="Door"/>
    <x v="54"/>
    <s v="US"/>
    <n v="44.958564580000001"/>
    <n v="-87.300027069999999"/>
    <s v="Door, Wisconsin, US"/>
    <n v="0"/>
    <x v="50"/>
    <n v="0"/>
    <n v="9"/>
    <n v="0"/>
    <n v="0"/>
    <n v="0"/>
    <n v="1"/>
  </r>
  <r>
    <n v="156417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56418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56419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56420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56421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56422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56423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56424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56425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56426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56427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56428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56429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56430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56431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56432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56433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56434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56435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56436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56437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56438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56439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56440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56441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56442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56443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56444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56445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56446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56447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56448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56449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56450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56451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56452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56453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56454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56455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56456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56457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56458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56459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56460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56461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56462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56463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56464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56465"/>
    <n v="84055031"/>
    <s v="US"/>
    <s v="USA"/>
    <n v="840"/>
    <n v="55031"/>
    <s v="Douglas"/>
    <x v="54"/>
    <s v="US"/>
    <n v="46.432222850000002"/>
    <n v="-91.915957680000005"/>
    <s v="Douglas, Wisconsin, US"/>
    <n v="0"/>
    <x v="48"/>
    <n v="1"/>
    <n v="8"/>
    <n v="0"/>
    <n v="0.33333333333333331"/>
    <n v="0"/>
    <n v="0"/>
  </r>
  <r>
    <n v="156466"/>
    <n v="84055031"/>
    <s v="US"/>
    <s v="USA"/>
    <n v="840"/>
    <n v="55031"/>
    <s v="Douglas"/>
    <x v="54"/>
    <s v="US"/>
    <n v="46.432222850000002"/>
    <n v="-91.915957680000005"/>
    <s v="Douglas, Wisconsin, US"/>
    <n v="0"/>
    <x v="49"/>
    <n v="0"/>
    <n v="8"/>
    <n v="0"/>
    <n v="0.33333333333333331"/>
    <n v="0"/>
    <n v="0"/>
  </r>
  <r>
    <n v="156467"/>
    <n v="84055031"/>
    <s v="US"/>
    <s v="USA"/>
    <n v="840"/>
    <n v="55031"/>
    <s v="Douglas"/>
    <x v="54"/>
    <s v="US"/>
    <n v="46.432222850000002"/>
    <n v="-91.915957680000005"/>
    <s v="Douglas, Wisconsin, US"/>
    <n v="0"/>
    <x v="50"/>
    <n v="0"/>
    <n v="8"/>
    <n v="0"/>
    <n v="0.33333333333333331"/>
    <n v="0"/>
    <n v="0"/>
  </r>
  <r>
    <n v="156468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56469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56470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56471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56472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56473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56474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56475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56476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56477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56478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56479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56480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56481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56482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56483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56484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56485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56486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56487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56488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56489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56490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56491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56492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56493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56494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56495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56496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56497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56498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56499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56500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56501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56502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56503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56504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56505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56506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56507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56508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56509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56510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56511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56512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56513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56514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56515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56516"/>
    <n v="84055033"/>
    <s v="US"/>
    <s v="USA"/>
    <n v="840"/>
    <n v="55033"/>
    <s v="Dunn"/>
    <x v="54"/>
    <s v="US"/>
    <n v="44.945627989999998"/>
    <n v="-91.896248099999994"/>
    <s v="Dunn, Wisconsin, US"/>
    <n v="0"/>
    <x v="48"/>
    <n v="0"/>
    <n v="9"/>
    <n v="0"/>
    <n v="0"/>
    <n v="0"/>
    <n v="0"/>
  </r>
  <r>
    <n v="156517"/>
    <n v="84055033"/>
    <s v="US"/>
    <s v="USA"/>
    <n v="840"/>
    <n v="55033"/>
    <s v="Dunn"/>
    <x v="54"/>
    <s v="US"/>
    <n v="44.945627989999998"/>
    <n v="-91.896248099999994"/>
    <s v="Dunn, Wisconsin, US"/>
    <n v="0"/>
    <x v="49"/>
    <n v="0"/>
    <n v="9"/>
    <n v="0"/>
    <n v="0"/>
    <n v="0"/>
    <n v="0"/>
  </r>
  <r>
    <n v="156518"/>
    <n v="84055033"/>
    <s v="US"/>
    <s v="USA"/>
    <n v="840"/>
    <n v="55033"/>
    <s v="Dunn"/>
    <x v="54"/>
    <s v="US"/>
    <n v="44.945627989999998"/>
    <n v="-91.896248099999994"/>
    <s v="Dunn, Wisconsin, US"/>
    <n v="0"/>
    <x v="50"/>
    <n v="0"/>
    <n v="9"/>
    <n v="0"/>
    <n v="0"/>
    <n v="0"/>
    <n v="0"/>
  </r>
  <r>
    <n v="1565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565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565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565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565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565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565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565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565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565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565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565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565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565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565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565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565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565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565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565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565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565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565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565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565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565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565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565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565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565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565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565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565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565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565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565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565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565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565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565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565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565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565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565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565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565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565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565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565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8"/>
    <n v="0"/>
    <n v="22"/>
    <n v="0"/>
    <n v="0.33333333333333331"/>
    <n v="0"/>
    <n v="0"/>
  </r>
  <r>
    <n v="1565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9"/>
    <n v="0"/>
    <n v="22"/>
    <n v="0"/>
    <n v="0"/>
    <n v="0"/>
    <n v="0"/>
  </r>
  <r>
    <n v="1565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0"/>
    <n v="0"/>
    <n v="22"/>
    <n v="0"/>
    <n v="0"/>
    <n v="0"/>
    <n v="0"/>
  </r>
  <r>
    <n v="15657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5657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5657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5657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5657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5657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5657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5657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5657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5657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5658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5658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5658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5658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5658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5658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5658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5658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5658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5658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5659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5659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5659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5659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5659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5659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5659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5659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5659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5659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5660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5660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5660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5660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5660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5660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5660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5660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5660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5660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5661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5661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5661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5661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5661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5661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5661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5661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56618"/>
    <n v="84055037"/>
    <s v="US"/>
    <s v="USA"/>
    <n v="840"/>
    <n v="55037"/>
    <s v="Florence"/>
    <x v="54"/>
    <s v="US"/>
    <n v="45.84963535"/>
    <n v="-88.398041370000001"/>
    <s v="Florence, Wisconsin, US"/>
    <n v="0"/>
    <x v="48"/>
    <n v="0"/>
    <n v="2"/>
    <n v="0"/>
    <n v="0"/>
    <n v="0"/>
    <n v="0"/>
  </r>
  <r>
    <n v="156619"/>
    <n v="84055037"/>
    <s v="US"/>
    <s v="USA"/>
    <n v="840"/>
    <n v="55037"/>
    <s v="Florence"/>
    <x v="54"/>
    <s v="US"/>
    <n v="45.84963535"/>
    <n v="-88.398041370000001"/>
    <s v="Florence, Wisconsin, US"/>
    <n v="0"/>
    <x v="49"/>
    <n v="0"/>
    <n v="2"/>
    <n v="0"/>
    <n v="0"/>
    <n v="0"/>
    <n v="0"/>
  </r>
  <r>
    <n v="156620"/>
    <n v="84055037"/>
    <s v="US"/>
    <s v="USA"/>
    <n v="840"/>
    <n v="55037"/>
    <s v="Florence"/>
    <x v="54"/>
    <s v="US"/>
    <n v="45.84963535"/>
    <n v="-88.398041370000001"/>
    <s v="Florence, Wisconsin, US"/>
    <n v="0"/>
    <x v="50"/>
    <n v="0"/>
    <n v="2"/>
    <n v="0"/>
    <n v="0"/>
    <n v="0"/>
    <n v="0"/>
  </r>
  <r>
    <n v="1566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566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566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566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566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566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566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566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566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566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566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566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566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566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566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566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566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566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566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566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566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566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566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566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566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566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566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566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566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566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566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566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566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566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566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5665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5665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5665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5665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5666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5666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5666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5666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5666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5666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5666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5666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5666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5666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8"/>
    <n v="1"/>
    <n v="62"/>
    <n v="0"/>
    <n v="1"/>
    <n v="0"/>
    <n v="3"/>
  </r>
  <r>
    <n v="15667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9"/>
    <n v="0"/>
    <n v="62"/>
    <n v="0"/>
    <n v="1"/>
    <n v="0"/>
    <n v="3"/>
  </r>
  <r>
    <n v="15667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0"/>
    <n v="3"/>
    <n v="65"/>
    <n v="0"/>
    <n v="1.3333333333333333"/>
    <n v="0"/>
    <n v="3"/>
  </r>
  <r>
    <n v="156672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56673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56674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56675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56676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56677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56678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56679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56680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56681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56682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56683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56684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56685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56686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56687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56688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56689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56690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56691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56692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56693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56694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56695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56696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56697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56698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56699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56700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56701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56702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56703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56704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56705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56706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56707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56708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56709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56710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56711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56712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56713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56714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56715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56716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56717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56718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56719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56720"/>
    <n v="84055041"/>
    <s v="US"/>
    <s v="USA"/>
    <n v="840"/>
    <n v="55041"/>
    <s v="Forest"/>
    <x v="54"/>
    <s v="US"/>
    <n v="45.666780189999997"/>
    <n v="-88.770848920000006"/>
    <s v="Forest, Wisconsin, US"/>
    <n v="0"/>
    <x v="48"/>
    <n v="0"/>
    <n v="0"/>
    <n v="0"/>
    <n v="0"/>
    <n v="0"/>
    <n v="0"/>
  </r>
  <r>
    <n v="156721"/>
    <n v="84055041"/>
    <s v="US"/>
    <s v="USA"/>
    <n v="840"/>
    <n v="55041"/>
    <s v="Forest"/>
    <x v="54"/>
    <s v="US"/>
    <n v="45.666780189999997"/>
    <n v="-88.770848920000006"/>
    <s v="Forest, Wisconsin, US"/>
    <n v="0"/>
    <x v="49"/>
    <n v="0"/>
    <n v="0"/>
    <n v="0"/>
    <n v="0"/>
    <n v="0"/>
    <n v="0"/>
  </r>
  <r>
    <n v="156722"/>
    <n v="84055041"/>
    <s v="US"/>
    <s v="USA"/>
    <n v="840"/>
    <n v="55041"/>
    <s v="Forest"/>
    <x v="54"/>
    <s v="US"/>
    <n v="45.666780189999997"/>
    <n v="-88.770848920000006"/>
    <s v="Forest, Wisconsin, US"/>
    <n v="0"/>
    <x v="50"/>
    <n v="0"/>
    <n v="0"/>
    <n v="0"/>
    <n v="0"/>
    <n v="0"/>
    <n v="0"/>
  </r>
  <r>
    <n v="156723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56724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56725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56726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56727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56728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56729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56730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56731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56732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56733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56734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56735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56736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56737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56738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56739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56740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56741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56742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56743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56744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56745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56746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56747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56748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56749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56750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56751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56752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56753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56754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56755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56756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56757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56758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56759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56760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56761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56762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56763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56764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56765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56766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56767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56768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56769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56770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56771"/>
    <n v="84055043"/>
    <s v="US"/>
    <s v="USA"/>
    <n v="840"/>
    <n v="55043"/>
    <s v="Grant"/>
    <x v="54"/>
    <s v="US"/>
    <n v="42.867173100000002"/>
    <n v="-90.706321799999998"/>
    <s v="Grant, Wisconsin, US"/>
    <n v="0"/>
    <x v="48"/>
    <n v="2"/>
    <n v="15"/>
    <n v="0"/>
    <n v="2.333333333333333"/>
    <n v="1"/>
    <n v="2"/>
  </r>
  <r>
    <n v="156772"/>
    <n v="84055043"/>
    <s v="US"/>
    <s v="USA"/>
    <n v="840"/>
    <n v="55043"/>
    <s v="Grant"/>
    <x v="54"/>
    <s v="US"/>
    <n v="42.867173100000002"/>
    <n v="-90.706321799999998"/>
    <s v="Grant, Wisconsin, US"/>
    <n v="0"/>
    <x v="49"/>
    <n v="3"/>
    <n v="18"/>
    <n v="0"/>
    <n v="2.6666666666666665"/>
    <n v="0"/>
    <n v="2"/>
  </r>
  <r>
    <n v="156773"/>
    <n v="84055043"/>
    <s v="US"/>
    <s v="USA"/>
    <n v="840"/>
    <n v="55043"/>
    <s v="Grant"/>
    <x v="54"/>
    <s v="US"/>
    <n v="42.867173100000002"/>
    <n v="-90.706321799999998"/>
    <s v="Grant, Wisconsin, US"/>
    <n v="0"/>
    <x v="50"/>
    <n v="5"/>
    <n v="23"/>
    <n v="0"/>
    <n v="3.333333333333333"/>
    <n v="1"/>
    <n v="3"/>
  </r>
  <r>
    <n v="156774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56775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56776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56777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56778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56779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56780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56781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56782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56783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56784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56785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56786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56787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56788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56789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56790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56791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56792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56793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56794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56795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56796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56797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56798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56799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56800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56801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56802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56803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56804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56805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56806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56807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56808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56809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56810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56811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56812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56813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56814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56815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56816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56817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56818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56819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56820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56821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56822"/>
    <n v="84055045"/>
    <s v="US"/>
    <s v="USA"/>
    <n v="840"/>
    <n v="55045"/>
    <s v="Green"/>
    <x v="54"/>
    <s v="US"/>
    <n v="42.679495600000003"/>
    <n v="-89.602432870000001"/>
    <s v="Green, Wisconsin, US"/>
    <n v="0"/>
    <x v="48"/>
    <n v="0"/>
    <n v="9"/>
    <n v="0"/>
    <n v="0"/>
    <n v="0"/>
    <n v="0"/>
  </r>
  <r>
    <n v="156823"/>
    <n v="84055045"/>
    <s v="US"/>
    <s v="USA"/>
    <n v="840"/>
    <n v="55045"/>
    <s v="Green"/>
    <x v="54"/>
    <s v="US"/>
    <n v="42.679495600000003"/>
    <n v="-89.602432870000001"/>
    <s v="Green, Wisconsin, US"/>
    <n v="0"/>
    <x v="49"/>
    <n v="0"/>
    <n v="9"/>
    <n v="0"/>
    <n v="0"/>
    <n v="0"/>
    <n v="0"/>
  </r>
  <r>
    <n v="156824"/>
    <n v="84055045"/>
    <s v="US"/>
    <s v="USA"/>
    <n v="840"/>
    <n v="55045"/>
    <s v="Green"/>
    <x v="54"/>
    <s v="US"/>
    <n v="42.679495600000003"/>
    <n v="-89.602432870000001"/>
    <s v="Green, Wisconsin, US"/>
    <n v="0"/>
    <x v="50"/>
    <n v="0"/>
    <n v="9"/>
    <n v="0"/>
    <n v="0"/>
    <n v="0"/>
    <n v="0"/>
  </r>
  <r>
    <n v="156825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56826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56827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56828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56829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56830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56831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56832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56833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56834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56835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56836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56837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56838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56839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56840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56841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56842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56843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56844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56845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56846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56847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56848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56849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56850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56851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56852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56853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56854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56855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56856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56857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56858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56859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56860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56861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56862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56863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56864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56865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56866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56867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56868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56869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56870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56871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56872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56873"/>
    <n v="84055047"/>
    <s v="US"/>
    <s v="USA"/>
    <n v="840"/>
    <n v="55047"/>
    <s v="Green Lake"/>
    <x v="54"/>
    <s v="US"/>
    <n v="43.80025981"/>
    <n v="-89.046795529999997"/>
    <s v="Green Lake, Wisconsin, US"/>
    <n v="0"/>
    <x v="48"/>
    <n v="0"/>
    <n v="1"/>
    <n v="0"/>
    <n v="0"/>
    <n v="0"/>
    <n v="0"/>
  </r>
  <r>
    <n v="156874"/>
    <n v="84055047"/>
    <s v="US"/>
    <s v="USA"/>
    <n v="840"/>
    <n v="55047"/>
    <s v="Green Lake"/>
    <x v="54"/>
    <s v="US"/>
    <n v="43.80025981"/>
    <n v="-89.046795529999997"/>
    <s v="Green Lake, Wisconsin, US"/>
    <n v="0"/>
    <x v="49"/>
    <n v="0"/>
    <n v="1"/>
    <n v="0"/>
    <n v="0"/>
    <n v="0"/>
    <n v="0"/>
  </r>
  <r>
    <n v="156875"/>
    <n v="84055047"/>
    <s v="US"/>
    <s v="USA"/>
    <n v="840"/>
    <n v="55047"/>
    <s v="Green Lake"/>
    <x v="54"/>
    <s v="US"/>
    <n v="43.80025981"/>
    <n v="-89.046795529999997"/>
    <s v="Green Lake, Wisconsin, US"/>
    <n v="0"/>
    <x v="50"/>
    <n v="0"/>
    <n v="1"/>
    <n v="0"/>
    <n v="0"/>
    <n v="0"/>
    <n v="0"/>
  </r>
  <r>
    <n v="156876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56877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56878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56879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56880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56881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56882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56883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56884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56885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56886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56887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56888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56889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56890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56891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56892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56893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56894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56895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56896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56897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56898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56899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56900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56901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56902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56903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56904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56905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56906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56907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56908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56909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56910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56911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56912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56913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56914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56915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56916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56917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56918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56919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56920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56921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56922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56923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56924"/>
    <n v="84055049"/>
    <s v="US"/>
    <s v="USA"/>
    <n v="840"/>
    <n v="55049"/>
    <s v="Iowa"/>
    <x v="54"/>
    <s v="US"/>
    <n v="43.000502779999998"/>
    <n v="-90.134690169999999"/>
    <s v="Iowa, Wisconsin, US"/>
    <n v="0"/>
    <x v="48"/>
    <n v="0"/>
    <n v="6"/>
    <n v="0"/>
    <n v="0.33333333333333331"/>
    <n v="0"/>
    <n v="0"/>
  </r>
  <r>
    <n v="156925"/>
    <n v="84055049"/>
    <s v="US"/>
    <s v="USA"/>
    <n v="840"/>
    <n v="55049"/>
    <s v="Iowa"/>
    <x v="54"/>
    <s v="US"/>
    <n v="43.000502779999998"/>
    <n v="-90.134690169999999"/>
    <s v="Iowa, Wisconsin, US"/>
    <n v="0"/>
    <x v="49"/>
    <n v="0"/>
    <n v="6"/>
    <n v="0"/>
    <n v="0.33333333333333331"/>
    <n v="0"/>
    <n v="0"/>
  </r>
  <r>
    <n v="156926"/>
    <n v="84055049"/>
    <s v="US"/>
    <s v="USA"/>
    <n v="840"/>
    <n v="55049"/>
    <s v="Iowa"/>
    <x v="54"/>
    <s v="US"/>
    <n v="43.000502779999998"/>
    <n v="-90.134690169999999"/>
    <s v="Iowa, Wisconsin, US"/>
    <n v="0"/>
    <x v="50"/>
    <n v="0"/>
    <n v="6"/>
    <n v="0"/>
    <n v="0"/>
    <n v="0"/>
    <n v="0"/>
  </r>
  <r>
    <n v="156927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56928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56929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56930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56931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56932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56933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56934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56935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56936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56937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56938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56939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56940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56941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56942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56943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56944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56945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56946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56947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56948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56949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56950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56951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56952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56953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56954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56955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56956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56957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56958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56959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56960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56961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56962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56963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56964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56965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56966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56967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56968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56969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56970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56971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56972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56973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56974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56975"/>
    <n v="84055051"/>
    <s v="US"/>
    <s v="USA"/>
    <n v="840"/>
    <n v="55051"/>
    <s v="Iron"/>
    <x v="54"/>
    <s v="US"/>
    <n v="46.26302338"/>
    <n v="-90.242950410000006"/>
    <s v="Iron, Wisconsin, US"/>
    <n v="0"/>
    <x v="48"/>
    <n v="0"/>
    <n v="2"/>
    <n v="0"/>
    <n v="0"/>
    <n v="0"/>
    <n v="1"/>
  </r>
  <r>
    <n v="156976"/>
    <n v="84055051"/>
    <s v="US"/>
    <s v="USA"/>
    <n v="840"/>
    <n v="55051"/>
    <s v="Iron"/>
    <x v="54"/>
    <s v="US"/>
    <n v="46.26302338"/>
    <n v="-90.242950410000006"/>
    <s v="Iron, Wisconsin, US"/>
    <n v="0"/>
    <x v="49"/>
    <n v="0"/>
    <n v="2"/>
    <n v="0"/>
    <n v="0"/>
    <n v="0"/>
    <n v="1"/>
  </r>
  <r>
    <n v="156977"/>
    <n v="84055051"/>
    <s v="US"/>
    <s v="USA"/>
    <n v="840"/>
    <n v="55051"/>
    <s v="Iron"/>
    <x v="54"/>
    <s v="US"/>
    <n v="46.26302338"/>
    <n v="-90.242950410000006"/>
    <s v="Iron, Wisconsin, US"/>
    <n v="0"/>
    <x v="50"/>
    <n v="0"/>
    <n v="2"/>
    <n v="0"/>
    <n v="0"/>
    <n v="0"/>
    <n v="1"/>
  </r>
  <r>
    <n v="156978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56979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56980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56981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56982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56983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56984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56985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56986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56987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56988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56989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56990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56991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56992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56993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56994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56995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56996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56997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56998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56999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57000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57001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57002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57003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57004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57005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57006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57007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57008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57009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57010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57011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57012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57013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57014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57015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57016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57017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57018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57019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57020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57021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57022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57023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57024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57025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57026"/>
    <n v="84055053"/>
    <s v="US"/>
    <s v="USA"/>
    <n v="840"/>
    <n v="55053"/>
    <s v="Jackson"/>
    <x v="54"/>
    <s v="US"/>
    <n v="44.318648930000002"/>
    <n v="-90.805667920000005"/>
    <s v="Jackson, Wisconsin, US"/>
    <n v="0"/>
    <x v="48"/>
    <n v="0"/>
    <n v="11"/>
    <n v="0"/>
    <n v="0.33333333333333331"/>
    <n v="0"/>
    <n v="1"/>
  </r>
  <r>
    <n v="157027"/>
    <n v="84055053"/>
    <s v="US"/>
    <s v="USA"/>
    <n v="840"/>
    <n v="55053"/>
    <s v="Jackson"/>
    <x v="54"/>
    <s v="US"/>
    <n v="44.318648930000002"/>
    <n v="-90.805667920000005"/>
    <s v="Jackson, Wisconsin, US"/>
    <n v="0"/>
    <x v="49"/>
    <n v="1"/>
    <n v="12"/>
    <n v="0"/>
    <n v="0.33333333333333331"/>
    <n v="0"/>
    <n v="1"/>
  </r>
  <r>
    <n v="157028"/>
    <n v="84055053"/>
    <s v="US"/>
    <s v="USA"/>
    <n v="840"/>
    <n v="55053"/>
    <s v="Jackson"/>
    <x v="54"/>
    <s v="US"/>
    <n v="44.318648930000002"/>
    <n v="-90.805667920000005"/>
    <s v="Jackson, Wisconsin, US"/>
    <n v="0"/>
    <x v="50"/>
    <n v="0"/>
    <n v="12"/>
    <n v="0"/>
    <n v="0.33333333333333331"/>
    <n v="0"/>
    <n v="1"/>
  </r>
  <r>
    <n v="1570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570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570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570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570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570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570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570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570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570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570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5704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5704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5704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5704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5704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5704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5704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5704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5704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5704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570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570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570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570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570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570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570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570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570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570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5706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5706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5706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5706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5706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5706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5706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5706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5706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5706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57070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57071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5707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5707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5707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5707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5707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5707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8"/>
    <n v="0"/>
    <n v="27"/>
    <n v="0"/>
    <n v="1"/>
    <n v="0"/>
    <n v="0"/>
  </r>
  <r>
    <n v="15707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9"/>
    <n v="5"/>
    <n v="32"/>
    <n v="0"/>
    <n v="2.6666666666666665"/>
    <n v="0"/>
    <n v="0"/>
  </r>
  <r>
    <n v="157079"/>
    <n v="84055055"/>
    <s v="US"/>
    <s v="USA"/>
    <n v="840"/>
    <n v="55055"/>
    <s v="Jefferson"/>
    <x v="54"/>
    <s v="US"/>
    <n v="43.020540680000003"/>
    <n v="-88.775291339999995"/>
    <s v="Jefferson, Wisconsin, US"/>
    <n v="0"/>
    <x v="50"/>
    <n v="0"/>
    <n v="32"/>
    <n v="0"/>
    <n v="1.6666666666666667"/>
    <n v="0"/>
    <n v="0"/>
  </r>
  <r>
    <n v="15708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5708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5708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5708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5708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5708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5708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5708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5708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5708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5709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5709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5709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5709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5709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5709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5709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5709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5709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5709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5710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5710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5710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5710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5710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5710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5710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5710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5710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5710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5711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5711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5711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5711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5711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5711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5711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5711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5711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5711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5712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5712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5712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5712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5712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5712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5712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5712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57128"/>
    <n v="84055057"/>
    <s v="US"/>
    <s v="USA"/>
    <n v="840"/>
    <n v="55057"/>
    <s v="Juneau"/>
    <x v="54"/>
    <s v="US"/>
    <n v="43.924569750000003"/>
    <n v="-90.111202390000003"/>
    <s v="Juneau, Wisconsin, US"/>
    <n v="0"/>
    <x v="48"/>
    <n v="3"/>
    <n v="10"/>
    <n v="0"/>
    <n v="1"/>
    <n v="0"/>
    <n v="1"/>
  </r>
  <r>
    <n v="157129"/>
    <n v="84055057"/>
    <s v="US"/>
    <s v="USA"/>
    <n v="840"/>
    <n v="55057"/>
    <s v="Juneau"/>
    <x v="54"/>
    <s v="US"/>
    <n v="43.924569750000003"/>
    <n v="-90.111202390000003"/>
    <s v="Juneau, Wisconsin, US"/>
    <n v="0"/>
    <x v="49"/>
    <n v="0"/>
    <n v="10"/>
    <n v="0"/>
    <n v="1"/>
    <n v="0"/>
    <n v="1"/>
  </r>
  <r>
    <n v="157130"/>
    <n v="84055057"/>
    <s v="US"/>
    <s v="USA"/>
    <n v="840"/>
    <n v="55057"/>
    <s v="Juneau"/>
    <x v="54"/>
    <s v="US"/>
    <n v="43.924569750000003"/>
    <n v="-90.111202390000003"/>
    <s v="Juneau, Wisconsin, US"/>
    <n v="0"/>
    <x v="50"/>
    <n v="0"/>
    <n v="10"/>
    <n v="0"/>
    <n v="1"/>
    <n v="0"/>
    <n v="1"/>
  </r>
  <r>
    <n v="157131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57132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57133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57134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57135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57136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57137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57138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57139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57140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57141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57142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57143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57144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57145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57146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57147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57148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57149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57150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57151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57152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57153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57154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57155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57156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57157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57158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57159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57160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57161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57162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57163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57164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57165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57166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57167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57168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57169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57170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57171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57172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57173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57174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57175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57176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57177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57178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57179"/>
    <n v="84055059"/>
    <s v="US"/>
    <s v="USA"/>
    <n v="840"/>
    <n v="55059"/>
    <s v="Kenosha"/>
    <x v="54"/>
    <s v="US"/>
    <n v="42.576393539999998"/>
    <n v="-88.040516859999997"/>
    <s v="Kenosha, Wisconsin, US"/>
    <n v="0.8"/>
    <x v="48"/>
    <n v="18"/>
    <n v="236"/>
    <n v="0"/>
    <n v="10.666666666666666"/>
    <n v="0"/>
    <n v="5"/>
  </r>
  <r>
    <n v="157180"/>
    <n v="84055059"/>
    <s v="US"/>
    <s v="USA"/>
    <n v="840"/>
    <n v="55059"/>
    <s v="Kenosha"/>
    <x v="54"/>
    <s v="US"/>
    <n v="42.576393539999998"/>
    <n v="-88.040516859999997"/>
    <s v="Kenosha, Wisconsin, US"/>
    <n v="-0.33333333333333331"/>
    <x v="49"/>
    <n v="12"/>
    <n v="248"/>
    <n v="0"/>
    <n v="13.333333333333336"/>
    <n v="0"/>
    <n v="5"/>
  </r>
  <r>
    <n v="157181"/>
    <n v="84055059"/>
    <s v="US"/>
    <s v="USA"/>
    <n v="840"/>
    <n v="55059"/>
    <s v="Kenosha"/>
    <x v="54"/>
    <s v="US"/>
    <n v="42.576393539999998"/>
    <n v="-88.040516859999997"/>
    <s v="Kenosha, Wisconsin, US"/>
    <n v="-0.25"/>
    <x v="50"/>
    <n v="9"/>
    <n v="257"/>
    <n v="0"/>
    <n v="13"/>
    <n v="0"/>
    <n v="5"/>
  </r>
  <r>
    <n v="157182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57183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57184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57185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57186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57187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57188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57189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57190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57191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57192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57193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57194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57195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57196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57197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57198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57199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57200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57201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57202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57203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57204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57205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57206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57207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57208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57209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57210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57211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57212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57213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57214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57215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57216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57217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57218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57219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57220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57221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57222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57223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57224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57225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57226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57227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57228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57229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57230"/>
    <n v="84055061"/>
    <s v="US"/>
    <s v="USA"/>
    <n v="840"/>
    <n v="55061"/>
    <s v="Kewaunee"/>
    <x v="54"/>
    <s v="US"/>
    <n v="44.51727459"/>
    <n v="-87.61468386"/>
    <s v="Kewaunee, Wisconsin, US"/>
    <n v="0"/>
    <x v="48"/>
    <n v="0"/>
    <n v="8"/>
    <n v="0"/>
    <n v="1"/>
    <n v="0"/>
    <n v="1"/>
  </r>
  <r>
    <n v="157231"/>
    <n v="84055061"/>
    <s v="US"/>
    <s v="USA"/>
    <n v="840"/>
    <n v="55061"/>
    <s v="Kewaunee"/>
    <x v="54"/>
    <s v="US"/>
    <n v="44.51727459"/>
    <n v="-87.61468386"/>
    <s v="Kewaunee, Wisconsin, US"/>
    <n v="0"/>
    <x v="49"/>
    <n v="0"/>
    <n v="8"/>
    <n v="0"/>
    <n v="0.66666666666666663"/>
    <n v="0"/>
    <n v="1"/>
  </r>
  <r>
    <n v="157232"/>
    <n v="84055061"/>
    <s v="US"/>
    <s v="USA"/>
    <n v="840"/>
    <n v="55061"/>
    <s v="Kewaunee"/>
    <x v="54"/>
    <s v="US"/>
    <n v="44.51727459"/>
    <n v="-87.61468386"/>
    <s v="Kewaunee, Wisconsin, US"/>
    <n v="0"/>
    <x v="50"/>
    <n v="0"/>
    <n v="8"/>
    <n v="0"/>
    <n v="0"/>
    <n v="0"/>
    <n v="1"/>
  </r>
  <r>
    <n v="157233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5723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572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572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572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572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572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572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572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572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572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5724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5724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5724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5724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5724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5724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5725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5725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5725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5725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5725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5725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5725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5725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5725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5725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5726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5726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5726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5726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5726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5726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5726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5726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5726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5726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5727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5727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5727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5727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5727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5727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5727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5727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5727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5727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5728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5728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8"/>
    <n v="0"/>
    <n v="25"/>
    <n v="0"/>
    <n v="0"/>
    <n v="0"/>
    <n v="0"/>
  </r>
  <r>
    <n v="15728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9"/>
    <n v="0"/>
    <n v="25"/>
    <n v="0"/>
    <n v="0"/>
    <n v="0"/>
    <n v="0"/>
  </r>
  <r>
    <n v="157283"/>
    <n v="84055063"/>
    <s v="US"/>
    <s v="USA"/>
    <n v="840"/>
    <n v="55063"/>
    <s v="La Crosse"/>
    <x v="54"/>
    <s v="US"/>
    <n v="43.906324650000002"/>
    <n v="-91.114510929999994"/>
    <s v="La Crosse, Wisconsin, US"/>
    <n v="0"/>
    <x v="50"/>
    <n v="0"/>
    <n v="25"/>
    <n v="0"/>
    <n v="0"/>
    <n v="0"/>
    <n v="0"/>
  </r>
  <r>
    <n v="1572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5728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5728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5728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5728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57289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57290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57291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57292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57293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5729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5729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5729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5729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5729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5729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573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573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573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573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573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5730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5730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5730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5730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5730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5731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5731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5731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5731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5731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5731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5731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5731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5731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5731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5732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5732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5732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5732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5732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5732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5732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5732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5732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5732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5733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5733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573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8"/>
    <n v="0"/>
    <n v="3"/>
    <n v="0"/>
    <n v="0"/>
    <n v="0"/>
    <n v="0"/>
  </r>
  <r>
    <n v="1573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9"/>
    <n v="0"/>
    <n v="3"/>
    <n v="0"/>
    <n v="0"/>
    <n v="0"/>
    <n v="0"/>
  </r>
  <r>
    <n v="1573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50"/>
    <n v="0"/>
    <n v="3"/>
    <n v="0"/>
    <n v="0"/>
    <n v="0"/>
    <n v="0"/>
  </r>
  <r>
    <n v="157335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57336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57337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57338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57339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57340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57341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57342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57343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57344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57345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57346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57347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57348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57349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57350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57351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57352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57353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57354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57355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57356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57357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57358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57359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57360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57361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57362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57363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57364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57365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57366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57367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57368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57369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57370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57371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57372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57373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57374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57375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57376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57377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57378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57379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57380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57381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57382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57383"/>
    <n v="84055067"/>
    <s v="US"/>
    <s v="USA"/>
    <n v="840"/>
    <n v="55067"/>
    <s v="Langlade"/>
    <x v="54"/>
    <s v="US"/>
    <n v="45.262716189999999"/>
    <n v="-89.074836250000004"/>
    <s v="Langlade, Wisconsin, US"/>
    <n v="0"/>
    <x v="48"/>
    <n v="0"/>
    <n v="0"/>
    <n v="0"/>
    <n v="0"/>
    <n v="0"/>
    <n v="0"/>
  </r>
  <r>
    <n v="157384"/>
    <n v="84055067"/>
    <s v="US"/>
    <s v="USA"/>
    <n v="840"/>
    <n v="55067"/>
    <s v="Langlade"/>
    <x v="54"/>
    <s v="US"/>
    <n v="45.262716189999999"/>
    <n v="-89.074836250000004"/>
    <s v="Langlade, Wisconsin, US"/>
    <n v="0"/>
    <x v="49"/>
    <n v="0"/>
    <n v="0"/>
    <n v="0"/>
    <n v="0"/>
    <n v="0"/>
    <n v="0"/>
  </r>
  <r>
    <n v="157385"/>
    <n v="84055067"/>
    <s v="US"/>
    <s v="USA"/>
    <n v="840"/>
    <n v="55067"/>
    <s v="Langlade"/>
    <x v="54"/>
    <s v="US"/>
    <n v="45.262716189999999"/>
    <n v="-89.074836250000004"/>
    <s v="Langlade, Wisconsin, US"/>
    <n v="0"/>
    <x v="50"/>
    <n v="0"/>
    <n v="0"/>
    <n v="0"/>
    <n v="0"/>
    <n v="0"/>
    <n v="0"/>
  </r>
  <r>
    <n v="157386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57387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57388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57389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57390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57391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57392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57393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57394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57395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57396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57397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57398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57399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57400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57401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57402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57403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57404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57405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57406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57407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57408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57409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57410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57411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57412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57413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57414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57415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57416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57417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57418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57419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57420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57421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57422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57423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57424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57425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57426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57427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57428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57429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57430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57431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57432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57433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57434"/>
    <n v="84055069"/>
    <s v="US"/>
    <s v="USA"/>
    <n v="840"/>
    <n v="55069"/>
    <s v="Lincoln"/>
    <x v="54"/>
    <s v="US"/>
    <n v="45.337375229999999"/>
    <n v="-89.734112730000007"/>
    <s v="Lincoln, Wisconsin, US"/>
    <n v="0"/>
    <x v="48"/>
    <n v="0"/>
    <n v="0"/>
    <n v="0"/>
    <n v="0"/>
    <n v="0"/>
    <n v="0"/>
  </r>
  <r>
    <n v="157435"/>
    <n v="84055069"/>
    <s v="US"/>
    <s v="USA"/>
    <n v="840"/>
    <n v="55069"/>
    <s v="Lincoln"/>
    <x v="54"/>
    <s v="US"/>
    <n v="45.337375229999999"/>
    <n v="-89.734112730000007"/>
    <s v="Lincoln, Wisconsin, US"/>
    <n v="0"/>
    <x v="49"/>
    <n v="0"/>
    <n v="0"/>
    <n v="0"/>
    <n v="0"/>
    <n v="0"/>
    <n v="0"/>
  </r>
  <r>
    <n v="157436"/>
    <n v="84055069"/>
    <s v="US"/>
    <s v="USA"/>
    <n v="840"/>
    <n v="55069"/>
    <s v="Lincoln"/>
    <x v="54"/>
    <s v="US"/>
    <n v="45.337375229999999"/>
    <n v="-89.734112730000007"/>
    <s v="Lincoln, Wisconsin, US"/>
    <n v="0"/>
    <x v="50"/>
    <n v="0"/>
    <n v="0"/>
    <n v="0"/>
    <n v="0"/>
    <n v="0"/>
    <n v="0"/>
  </r>
  <r>
    <n v="157437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5743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5743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5744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5744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57442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57443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57444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57445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57446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5744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5744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5744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574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574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574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574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574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574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574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574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574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574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574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574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574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574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5746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5746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5746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574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574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574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574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574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5747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5747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5747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5747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574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574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574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574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574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574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574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574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574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574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8"/>
    <n v="1"/>
    <n v="6"/>
    <n v="0"/>
    <n v="0.66666666666666663"/>
    <n v="0"/>
    <n v="0"/>
  </r>
  <r>
    <n v="1574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9"/>
    <n v="0"/>
    <n v="6"/>
    <n v="0"/>
    <n v="0.33333333333333331"/>
    <n v="0"/>
    <n v="0"/>
  </r>
  <r>
    <n v="1574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50"/>
    <n v="1"/>
    <n v="7"/>
    <n v="0"/>
    <n v="0.66666666666666663"/>
    <n v="0"/>
    <n v="0"/>
  </r>
  <r>
    <n v="157488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57489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57490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57491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57492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57493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57494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57495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57496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57497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57498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57499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57500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57501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57502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57503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57504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57505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57506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57507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57508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57509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57510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57511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57512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57513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57514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57515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57516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57517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57518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57519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57520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57521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57522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57523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57524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57525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57526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57527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57528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57529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57530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57531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57532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57533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57534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57535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57536"/>
    <n v="84055073"/>
    <s v="US"/>
    <s v="USA"/>
    <n v="840"/>
    <n v="55073"/>
    <s v="Marathon"/>
    <x v="54"/>
    <s v="US"/>
    <n v="44.89792533"/>
    <n v="-89.758633840000002"/>
    <s v="Marathon, Wisconsin, US"/>
    <n v="0"/>
    <x v="48"/>
    <n v="1"/>
    <n v="17"/>
    <n v="0"/>
    <n v="1"/>
    <n v="0"/>
    <n v="1"/>
  </r>
  <r>
    <n v="157537"/>
    <n v="84055073"/>
    <s v="US"/>
    <s v="USA"/>
    <n v="840"/>
    <n v="55073"/>
    <s v="Marathon"/>
    <x v="54"/>
    <s v="US"/>
    <n v="44.89792533"/>
    <n v="-89.758633840000002"/>
    <s v="Marathon, Wisconsin, US"/>
    <n v="0"/>
    <x v="49"/>
    <n v="0"/>
    <n v="17"/>
    <n v="0"/>
    <n v="1"/>
    <n v="0"/>
    <n v="1"/>
  </r>
  <r>
    <n v="157538"/>
    <n v="84055073"/>
    <s v="US"/>
    <s v="USA"/>
    <n v="840"/>
    <n v="55073"/>
    <s v="Marathon"/>
    <x v="54"/>
    <s v="US"/>
    <n v="44.89792533"/>
    <n v="-89.758633840000002"/>
    <s v="Marathon, Wisconsin, US"/>
    <n v="0"/>
    <x v="50"/>
    <n v="0"/>
    <n v="17"/>
    <n v="0"/>
    <n v="0.33333333333333331"/>
    <n v="0"/>
    <n v="1"/>
  </r>
  <r>
    <n v="1575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575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575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575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575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575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575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575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575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575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575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575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575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575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575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575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575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575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575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575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575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575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575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575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575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575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575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575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575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575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575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5757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5757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575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575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575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575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575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575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575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575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57580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57581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5758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575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575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575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575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575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8"/>
    <n v="1"/>
    <n v="5"/>
    <n v="0"/>
    <n v="0.33333333333333331"/>
    <n v="0"/>
    <n v="1"/>
  </r>
  <r>
    <n v="1575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9"/>
    <n v="0"/>
    <n v="5"/>
    <n v="0"/>
    <n v="0.33333333333333331"/>
    <n v="0"/>
    <n v="1"/>
  </r>
  <r>
    <n v="1575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50"/>
    <n v="0"/>
    <n v="5"/>
    <n v="0"/>
    <n v="0.33333333333333331"/>
    <n v="0"/>
    <n v="1"/>
  </r>
  <r>
    <n v="1575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575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575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575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575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575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575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575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575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575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576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576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576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576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576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576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576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576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576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576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576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576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576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576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576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576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576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576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576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576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576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576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576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576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576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576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576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576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576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576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576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576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5763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5763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5763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5763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5763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5763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57638"/>
    <n v="84055077"/>
    <s v="US"/>
    <s v="USA"/>
    <n v="840"/>
    <n v="55077"/>
    <s v="Marquette"/>
    <x v="54"/>
    <s v="US"/>
    <n v="43.819119460000003"/>
    <n v="-89.400737629999995"/>
    <s v="Marquette, Wisconsin, US"/>
    <n v="0"/>
    <x v="48"/>
    <n v="0"/>
    <n v="3"/>
    <n v="0"/>
    <n v="0"/>
    <n v="1"/>
    <n v="1"/>
  </r>
  <r>
    <n v="157639"/>
    <n v="84055077"/>
    <s v="US"/>
    <s v="USA"/>
    <n v="840"/>
    <n v="55077"/>
    <s v="Marquette"/>
    <x v="54"/>
    <s v="US"/>
    <n v="43.819119460000003"/>
    <n v="-89.400737629999995"/>
    <s v="Marquette, Wisconsin, US"/>
    <n v="0"/>
    <x v="49"/>
    <n v="0"/>
    <n v="3"/>
    <n v="0"/>
    <n v="0"/>
    <n v="0"/>
    <n v="1"/>
  </r>
  <r>
    <n v="157640"/>
    <n v="84055077"/>
    <s v="US"/>
    <s v="USA"/>
    <n v="840"/>
    <n v="55077"/>
    <s v="Marquette"/>
    <x v="54"/>
    <s v="US"/>
    <n v="43.819119460000003"/>
    <n v="-89.400737629999995"/>
    <s v="Marquette, Wisconsin, US"/>
    <n v="0"/>
    <x v="50"/>
    <n v="0"/>
    <n v="3"/>
    <n v="0"/>
    <n v="0"/>
    <n v="0"/>
    <n v="1"/>
  </r>
  <r>
    <n v="1576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576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576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576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576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576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576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57648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57649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576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576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576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576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576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576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576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576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576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576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576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576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576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576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5766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5766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5766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5766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576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576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576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576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576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576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576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576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5767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576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576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576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576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576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576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576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5768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5768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5768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5768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5768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5768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8"/>
    <n v="0"/>
    <n v="1"/>
    <n v="0"/>
    <n v="0"/>
    <n v="0"/>
    <n v="0"/>
  </r>
  <r>
    <n v="15769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9"/>
    <n v="0"/>
    <n v="1"/>
    <n v="0"/>
    <n v="0"/>
    <n v="0"/>
    <n v="0"/>
  </r>
  <r>
    <n v="157691"/>
    <n v="84055078"/>
    <s v="US"/>
    <s v="USA"/>
    <n v="840"/>
    <n v="55078"/>
    <s v="Menominee"/>
    <x v="54"/>
    <s v="US"/>
    <n v="45.004225439999999"/>
    <n v="-88.709507139999999"/>
    <s v="Menominee, Wisconsin, US"/>
    <n v="0"/>
    <x v="50"/>
    <n v="0"/>
    <n v="1"/>
    <n v="0"/>
    <n v="0"/>
    <n v="0"/>
    <n v="0"/>
  </r>
  <r>
    <n v="157692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5769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57694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57695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57696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57697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57698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57699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57700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57701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5770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5770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5770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5770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5770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5770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5770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5770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5771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5771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57712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57713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57714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57715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57716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57717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57718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57719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57720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57721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57722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57723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57724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57725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57726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57727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57728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57729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57730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57731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57732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57733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57734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57735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57736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57737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57738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57739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57740"/>
    <n v="84055079"/>
    <s v="US"/>
    <s v="USA"/>
    <n v="840"/>
    <n v="55079"/>
    <s v="Milwaukee"/>
    <x v="54"/>
    <s v="US"/>
    <n v="43.004860620000002"/>
    <n v="-87.967331720000004"/>
    <s v="Milwaukee, Wisconsin, US"/>
    <n v="-0.21212121212121213"/>
    <x v="48"/>
    <n v="52"/>
    <n v="2065"/>
    <n v="23"/>
    <n v="65"/>
    <n v="2"/>
    <n v="122"/>
  </r>
  <r>
    <n v="157741"/>
    <n v="84055079"/>
    <s v="US"/>
    <s v="USA"/>
    <n v="840"/>
    <n v="55079"/>
    <s v="Milwaukee"/>
    <x v="54"/>
    <s v="US"/>
    <n v="43.004860620000002"/>
    <n v="-87.967331720000004"/>
    <s v="Milwaukee, Wisconsin, US"/>
    <n v="0.63461538461538458"/>
    <x v="49"/>
    <n v="85"/>
    <n v="2150"/>
    <n v="24"/>
    <n v="67.666666666666671"/>
    <n v="3"/>
    <n v="125"/>
  </r>
  <r>
    <n v="157742"/>
    <n v="84055079"/>
    <s v="US"/>
    <s v="USA"/>
    <n v="840"/>
    <n v="55079"/>
    <s v="Milwaukee"/>
    <x v="54"/>
    <s v="US"/>
    <n v="43.004860620000002"/>
    <n v="-87.967331720000004"/>
    <s v="Milwaukee, Wisconsin, US"/>
    <n v="-0.51764705882352946"/>
    <x v="50"/>
    <n v="41"/>
    <n v="2191"/>
    <n v="25"/>
    <n v="59.333333333333343"/>
    <n v="7"/>
    <n v="132"/>
  </r>
  <r>
    <n v="157743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57744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57745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57746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57747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57748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57749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57750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57751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57752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57753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57754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57755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57756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57757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57758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57759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57760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57761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57762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57763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57764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57765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57766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57767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57768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57769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57770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57771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57772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57773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57774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57775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57776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57777"/>
    <n v="84055081"/>
    <s v="US"/>
    <s v="USA"/>
    <n v="840"/>
    <n v="55081"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57778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57779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57780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57781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57782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57783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57784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57785"/>
    <n v="84055081"/>
    <s v="US"/>
    <s v="USA"/>
    <n v="840"/>
    <n v="55081"/>
    <s v="Monroe"/>
    <x v="54"/>
    <s v="US"/>
    <n v="43.946412180000003"/>
    <n v="-90.618818999999988"/>
    <s v="Monroe, Wisconsin, US"/>
    <n v="0"/>
    <x v="42"/>
    <n v="0"/>
    <n v="8"/>
    <n v="0"/>
    <n v="0.66666666666666663"/>
    <n v="0"/>
    <n v="0"/>
  </r>
  <r>
    <n v="157786"/>
    <n v="84055081"/>
    <s v="US"/>
    <s v="USA"/>
    <n v="840"/>
    <n v="55081"/>
    <s v="Monroe"/>
    <x v="54"/>
    <s v="US"/>
    <n v="43.946412180000003"/>
    <n v="-90.618818999999988"/>
    <s v="Monroe, Wisconsin, US"/>
    <n v="0"/>
    <x v="43"/>
    <n v="0"/>
    <n v="8"/>
    <n v="0"/>
    <n v="0"/>
    <n v="0"/>
    <n v="0"/>
  </r>
  <r>
    <n v="157787"/>
    <n v="84055081"/>
    <s v="US"/>
    <s v="USA"/>
    <n v="840"/>
    <n v="55081"/>
    <s v="Monroe"/>
    <x v="54"/>
    <s v="US"/>
    <n v="43.946412180000003"/>
    <n v="-90.618818999999988"/>
    <s v="Monroe, Wisconsin, US"/>
    <n v="0"/>
    <x v="44"/>
    <n v="0"/>
    <n v="8"/>
    <n v="0"/>
    <n v="0"/>
    <n v="1"/>
    <n v="1"/>
  </r>
  <r>
    <n v="157788"/>
    <n v="84055081"/>
    <s v="US"/>
    <s v="USA"/>
    <n v="840"/>
    <n v="55081"/>
    <s v="Monroe"/>
    <x v="54"/>
    <s v="US"/>
    <n v="43.946412180000003"/>
    <n v="-90.618818999999988"/>
    <s v="Monroe, Wisconsin, US"/>
    <n v="0"/>
    <x v="45"/>
    <n v="2"/>
    <n v="10"/>
    <n v="0"/>
    <n v="0.66666666666666663"/>
    <n v="0"/>
    <n v="1"/>
  </r>
  <r>
    <n v="157789"/>
    <n v="84055081"/>
    <s v="US"/>
    <s v="USA"/>
    <n v="840"/>
    <n v="55081"/>
    <s v="Monroe"/>
    <x v="54"/>
    <s v="US"/>
    <n v="43.946412180000003"/>
    <n v="-90.618818999999988"/>
    <s v="Monroe, Wisconsin, US"/>
    <n v="0"/>
    <x v="46"/>
    <n v="2"/>
    <n v="12"/>
    <n v="0"/>
    <n v="1.3333333333333333"/>
    <n v="-1"/>
    <n v="0"/>
  </r>
  <r>
    <n v="157790"/>
    <n v="84055081"/>
    <s v="US"/>
    <s v="USA"/>
    <n v="840"/>
    <n v="55081"/>
    <s v="Monroe"/>
    <x v="54"/>
    <s v="US"/>
    <n v="43.946412180000003"/>
    <n v="-90.618818999999988"/>
    <s v="Monroe, Wisconsin, US"/>
    <n v="0"/>
    <x v="47"/>
    <n v="1"/>
    <n v="13"/>
    <n v="0"/>
    <n v="1.6666666666666667"/>
    <n v="0"/>
    <n v="0"/>
  </r>
  <r>
    <n v="157791"/>
    <n v="84055081"/>
    <s v="US"/>
    <s v="USA"/>
    <n v="840"/>
    <n v="55081"/>
    <s v="Monroe"/>
    <x v="54"/>
    <s v="US"/>
    <n v="43.946412180000003"/>
    <n v="-90.618818999999988"/>
    <s v="Monroe, Wisconsin, US"/>
    <n v="0"/>
    <x v="48"/>
    <n v="0"/>
    <n v="13"/>
    <n v="0"/>
    <n v="1"/>
    <n v="0"/>
    <n v="0"/>
  </r>
  <r>
    <n v="157792"/>
    <n v="84055081"/>
    <s v="US"/>
    <s v="USA"/>
    <n v="840"/>
    <n v="55081"/>
    <s v="Monroe"/>
    <x v="54"/>
    <s v="US"/>
    <n v="43.946412180000003"/>
    <n v="-90.618818999999988"/>
    <s v="Monroe, Wisconsin, US"/>
    <n v="0"/>
    <x v="49"/>
    <n v="0"/>
    <n v="13"/>
    <n v="0"/>
    <n v="0.33333333333333331"/>
    <n v="0"/>
    <n v="0"/>
  </r>
  <r>
    <n v="157793"/>
    <n v="84055081"/>
    <s v="US"/>
    <s v="USA"/>
    <n v="840"/>
    <n v="55081"/>
    <s v="Monroe"/>
    <x v="54"/>
    <s v="US"/>
    <n v="43.946412180000003"/>
    <n v="-90.618818999999988"/>
    <s v="Monroe, Wisconsin, US"/>
    <n v="0"/>
    <x v="50"/>
    <n v="0"/>
    <n v="13"/>
    <n v="0"/>
    <n v="0"/>
    <n v="0"/>
    <n v="0"/>
  </r>
  <r>
    <n v="157794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57795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57796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57797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57798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57799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57800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57801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57802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57803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57804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57805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57806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57807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57808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57809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57810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57811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57812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57813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57814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57815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57816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57817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57818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57819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57820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57821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57822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57823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57824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57825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57826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57827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57828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57829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57830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57831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57832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57833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57834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57835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57836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57837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57838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57839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57840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57841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57842"/>
    <n v="84055083"/>
    <s v="US"/>
    <s v="USA"/>
    <n v="840"/>
    <n v="55083"/>
    <s v="Oconto"/>
    <x v="54"/>
    <s v="US"/>
    <n v="45.02715345"/>
    <n v="-88.268075030000006"/>
    <s v="Oconto, Wisconsin, US"/>
    <n v="0"/>
    <x v="48"/>
    <n v="0"/>
    <n v="4"/>
    <n v="0"/>
    <n v="0"/>
    <n v="0"/>
    <n v="0"/>
  </r>
  <r>
    <n v="157843"/>
    <n v="84055083"/>
    <s v="US"/>
    <s v="USA"/>
    <n v="840"/>
    <n v="55083"/>
    <s v="Oconto"/>
    <x v="54"/>
    <s v="US"/>
    <n v="45.02715345"/>
    <n v="-88.268075030000006"/>
    <s v="Oconto, Wisconsin, US"/>
    <n v="0"/>
    <x v="49"/>
    <n v="0"/>
    <n v="4"/>
    <n v="0"/>
    <n v="0"/>
    <n v="0"/>
    <n v="0"/>
  </r>
  <r>
    <n v="157844"/>
    <n v="84055083"/>
    <s v="US"/>
    <s v="USA"/>
    <n v="840"/>
    <n v="55083"/>
    <s v="Oconto"/>
    <x v="54"/>
    <s v="US"/>
    <n v="45.02715345"/>
    <n v="-88.268075030000006"/>
    <s v="Oconto, Wisconsin, US"/>
    <n v="0"/>
    <x v="50"/>
    <n v="1"/>
    <n v="5"/>
    <n v="0"/>
    <n v="0.33333333333333331"/>
    <n v="0"/>
    <n v="0"/>
  </r>
  <r>
    <n v="157845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57846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57847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57848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57849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57850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57851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57852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57853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57854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57855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57856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57857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57858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57859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57860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57861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57862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57863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57864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57865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57866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57867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57868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57869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57870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57871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57872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57873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57874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57875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57876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57877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57878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57879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57880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57881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57882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57883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57884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57885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57886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57887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57888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57889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57890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57891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57892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57893"/>
    <n v="84055085"/>
    <s v="US"/>
    <s v="USA"/>
    <n v="840"/>
    <n v="55085"/>
    <s v="Oneida"/>
    <x v="54"/>
    <s v="US"/>
    <n v="45.706778970000002"/>
    <n v="-89.519441049999998"/>
    <s v="Oneida, Wisconsin, US"/>
    <n v="0"/>
    <x v="48"/>
    <n v="0"/>
    <n v="6"/>
    <n v="0"/>
    <n v="0"/>
    <n v="0"/>
    <n v="0"/>
  </r>
  <r>
    <n v="157894"/>
    <n v="84055085"/>
    <s v="US"/>
    <s v="USA"/>
    <n v="840"/>
    <n v="55085"/>
    <s v="Oneida"/>
    <x v="54"/>
    <s v="US"/>
    <n v="45.706778970000002"/>
    <n v="-89.519441049999998"/>
    <s v="Oneida, Wisconsin, US"/>
    <n v="0"/>
    <x v="49"/>
    <n v="0"/>
    <n v="6"/>
    <n v="0"/>
    <n v="0"/>
    <n v="0"/>
    <n v="0"/>
  </r>
  <r>
    <n v="157895"/>
    <n v="84055085"/>
    <s v="US"/>
    <s v="USA"/>
    <n v="840"/>
    <n v="55085"/>
    <s v="Oneida"/>
    <x v="54"/>
    <s v="US"/>
    <n v="45.706778970000002"/>
    <n v="-89.519441049999998"/>
    <s v="Oneida, Wisconsin, US"/>
    <n v="0"/>
    <x v="50"/>
    <n v="0"/>
    <n v="6"/>
    <n v="0"/>
    <n v="0"/>
    <n v="0"/>
    <n v="0"/>
  </r>
  <r>
    <n v="157896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57897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57898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57899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57900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57901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57902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57903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57904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57905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57906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57907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57908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57909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57910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57911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57912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57913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57914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57915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57916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57917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57918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57919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57920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57921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57922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57923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57924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57925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57926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57927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57928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57929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57930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57931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57932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57933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57934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57935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57936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57937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57938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57939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57940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57941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57942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57943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57944"/>
    <n v="84055087"/>
    <s v="US"/>
    <s v="USA"/>
    <n v="840"/>
    <n v="55087"/>
    <s v="Outagamie"/>
    <x v="54"/>
    <s v="US"/>
    <n v="44.41578887"/>
    <n v="-88.465650229999994"/>
    <s v="Outagamie, Wisconsin, US"/>
    <n v="0"/>
    <x v="48"/>
    <n v="2"/>
    <n v="33"/>
    <n v="0"/>
    <n v="0.66666666666666663"/>
    <n v="0"/>
    <n v="2"/>
  </r>
  <r>
    <n v="157945"/>
    <n v="84055087"/>
    <s v="US"/>
    <s v="USA"/>
    <n v="840"/>
    <n v="55087"/>
    <s v="Outagamie"/>
    <x v="54"/>
    <s v="US"/>
    <n v="44.41578887"/>
    <n v="-88.465650229999994"/>
    <s v="Outagamie, Wisconsin, US"/>
    <n v="0"/>
    <x v="49"/>
    <n v="2"/>
    <n v="35"/>
    <n v="0"/>
    <n v="1.3333333333333333"/>
    <n v="0"/>
    <n v="2"/>
  </r>
  <r>
    <n v="157946"/>
    <n v="84055087"/>
    <s v="US"/>
    <s v="USA"/>
    <n v="840"/>
    <n v="55087"/>
    <s v="Outagamie"/>
    <x v="54"/>
    <s v="US"/>
    <n v="44.41578887"/>
    <n v="-88.465650229999994"/>
    <s v="Outagamie, Wisconsin, US"/>
    <n v="0"/>
    <x v="50"/>
    <n v="0"/>
    <n v="35"/>
    <n v="0"/>
    <n v="1.3333333333333333"/>
    <n v="0"/>
    <n v="2"/>
  </r>
  <r>
    <n v="157947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57948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57949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57950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57951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57952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57953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57954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57955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57956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57957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57958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57959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57960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57961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57962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57963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57964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57965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57966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57967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57968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57969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57970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57971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57972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57973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57974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57975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57976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57977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57978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57979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57980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57981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57982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57983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57984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57985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57986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57987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57988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57989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57990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57991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57992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57993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57994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57995"/>
    <n v="84055089"/>
    <s v="US"/>
    <s v="USA"/>
    <n v="840"/>
    <n v="55089"/>
    <s v="Ozaukee"/>
    <x v="54"/>
    <s v="US"/>
    <n v="43.383522249999999"/>
    <n v="-87.946250090000007"/>
    <s v="Ozaukee, Wisconsin, US"/>
    <n v="0"/>
    <x v="48"/>
    <n v="1"/>
    <n v="79"/>
    <n v="0"/>
    <n v="0.66666666666666663"/>
    <n v="0"/>
    <n v="9"/>
  </r>
  <r>
    <n v="157996"/>
    <n v="84055089"/>
    <s v="US"/>
    <s v="USA"/>
    <n v="840"/>
    <n v="55089"/>
    <s v="Ozaukee"/>
    <x v="54"/>
    <s v="US"/>
    <n v="43.383522249999999"/>
    <n v="-87.946250090000007"/>
    <s v="Ozaukee, Wisconsin, US"/>
    <n v="0"/>
    <x v="49"/>
    <n v="0"/>
    <n v="79"/>
    <n v="0"/>
    <n v="0.66666666666666663"/>
    <n v="0"/>
    <n v="9"/>
  </r>
  <r>
    <n v="157997"/>
    <n v="84055089"/>
    <s v="US"/>
    <s v="USA"/>
    <n v="840"/>
    <n v="55089"/>
    <s v="Ozaukee"/>
    <x v="54"/>
    <s v="US"/>
    <n v="43.383522249999999"/>
    <n v="-87.946250090000007"/>
    <s v="Ozaukee, Wisconsin, US"/>
    <n v="0"/>
    <x v="50"/>
    <n v="1"/>
    <n v="80"/>
    <n v="0"/>
    <n v="0.66666666666666663"/>
    <n v="0"/>
    <n v="9"/>
  </r>
  <r>
    <n v="157998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57999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58000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58001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58002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58003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58004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58005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58006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58007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58008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58009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58010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58011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58012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58013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58014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58015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58016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58017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58018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58019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58020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58021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58022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58023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58024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58025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58026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58027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58028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58029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58030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58031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58032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58033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58034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58035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58036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58037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58038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58039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58040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58041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58042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58043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58044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58045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58046"/>
    <n v="84055091"/>
    <s v="US"/>
    <s v="USA"/>
    <n v="840"/>
    <n v="55091"/>
    <s v="Pepin"/>
    <x v="54"/>
    <s v="US"/>
    <n v="44.58307413"/>
    <n v="-91.999496109999995"/>
    <s v="Pepin, Wisconsin, US"/>
    <n v="0"/>
    <x v="48"/>
    <n v="0"/>
    <n v="0"/>
    <n v="0"/>
    <n v="0"/>
    <n v="0"/>
    <n v="0"/>
  </r>
  <r>
    <n v="158047"/>
    <n v="84055091"/>
    <s v="US"/>
    <s v="USA"/>
    <n v="840"/>
    <n v="55091"/>
    <s v="Pepin"/>
    <x v="54"/>
    <s v="US"/>
    <n v="44.58307413"/>
    <n v="-91.999496109999995"/>
    <s v="Pepin, Wisconsin, US"/>
    <n v="0"/>
    <x v="49"/>
    <n v="0"/>
    <n v="0"/>
    <n v="0"/>
    <n v="0"/>
    <n v="0"/>
    <n v="0"/>
  </r>
  <r>
    <n v="158048"/>
    <n v="84055091"/>
    <s v="US"/>
    <s v="USA"/>
    <n v="840"/>
    <n v="55091"/>
    <s v="Pepin"/>
    <x v="54"/>
    <s v="US"/>
    <n v="44.58307413"/>
    <n v="-91.999496109999995"/>
    <s v="Pepin, Wisconsin, US"/>
    <n v="0"/>
    <x v="50"/>
    <n v="0"/>
    <n v="0"/>
    <n v="0"/>
    <n v="0"/>
    <n v="0"/>
    <n v="0"/>
  </r>
  <r>
    <n v="158049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58050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58051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58052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58053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58054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58055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58056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58057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58058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58059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58060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58061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58062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58063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58064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58065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58066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58067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58068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58069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58070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58071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58072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58073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58074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58075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58076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58077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58078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58079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58080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58081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58082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58083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58084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58085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58086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58087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58088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58089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58090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58091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58092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58093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58094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58095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58096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58097"/>
    <n v="84055093"/>
    <s v="US"/>
    <s v="USA"/>
    <n v="840"/>
    <n v="55093"/>
    <s v="Pierce"/>
    <x v="54"/>
    <s v="US"/>
    <n v="44.718502909999998"/>
    <n v="-92.422441599999999"/>
    <s v="Pierce, Wisconsin, US"/>
    <n v="0"/>
    <x v="48"/>
    <n v="0"/>
    <n v="7"/>
    <n v="0"/>
    <n v="0"/>
    <n v="0"/>
    <n v="0"/>
  </r>
  <r>
    <n v="158098"/>
    <n v="84055093"/>
    <s v="US"/>
    <s v="USA"/>
    <n v="840"/>
    <n v="55093"/>
    <s v="Pierce"/>
    <x v="54"/>
    <s v="US"/>
    <n v="44.718502909999998"/>
    <n v="-92.422441599999999"/>
    <s v="Pierce, Wisconsin, US"/>
    <n v="0"/>
    <x v="49"/>
    <n v="0"/>
    <n v="7"/>
    <n v="0"/>
    <n v="0"/>
    <n v="0"/>
    <n v="0"/>
  </r>
  <r>
    <n v="158099"/>
    <n v="84055093"/>
    <s v="US"/>
    <s v="USA"/>
    <n v="840"/>
    <n v="55093"/>
    <s v="Pierce"/>
    <x v="54"/>
    <s v="US"/>
    <n v="44.718502909999998"/>
    <n v="-92.422441599999999"/>
    <s v="Pierce, Wisconsin, US"/>
    <n v="0"/>
    <x v="50"/>
    <n v="0"/>
    <n v="7"/>
    <n v="0"/>
    <n v="0"/>
    <n v="0"/>
    <n v="0"/>
  </r>
  <r>
    <n v="1581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581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581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581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581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581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581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581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581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581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581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581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581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581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581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581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581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581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581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581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581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581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581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581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581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581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581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581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581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581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581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581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581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581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581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581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581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581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581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581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581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581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581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581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581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581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581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581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58148"/>
    <n v="84055095"/>
    <s v="US"/>
    <s v="USA"/>
    <n v="840"/>
    <n v="55095"/>
    <s v="Polk"/>
    <x v="54"/>
    <s v="US"/>
    <n v="45.461303479999998"/>
    <n v="-92.441828749999999"/>
    <s v="Polk, Wisconsin, US"/>
    <n v="0"/>
    <x v="48"/>
    <n v="0"/>
    <n v="4"/>
    <n v="0"/>
    <n v="0.33333333333333331"/>
    <n v="0"/>
    <n v="0"/>
  </r>
  <r>
    <n v="158149"/>
    <n v="84055095"/>
    <s v="US"/>
    <s v="USA"/>
    <n v="840"/>
    <n v="55095"/>
    <s v="Polk"/>
    <x v="54"/>
    <s v="US"/>
    <n v="45.461303479999998"/>
    <n v="-92.441828749999999"/>
    <s v="Polk, Wisconsin, US"/>
    <n v="0"/>
    <x v="49"/>
    <n v="0"/>
    <n v="4"/>
    <n v="0"/>
    <n v="0.33333333333333331"/>
    <n v="0"/>
    <n v="0"/>
  </r>
  <r>
    <n v="158150"/>
    <n v="84055095"/>
    <s v="US"/>
    <s v="USA"/>
    <n v="840"/>
    <n v="55095"/>
    <s v="Polk"/>
    <x v="54"/>
    <s v="US"/>
    <n v="45.461303479999998"/>
    <n v="-92.441828749999999"/>
    <s v="Polk, Wisconsin, US"/>
    <n v="0"/>
    <x v="50"/>
    <n v="0"/>
    <n v="4"/>
    <n v="0"/>
    <n v="0"/>
    <n v="0"/>
    <n v="0"/>
  </r>
  <r>
    <n v="158151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58152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58153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58154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58155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58156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58157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58158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58159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58160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58161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58162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58163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58164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58165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58166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58167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58168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58169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58170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58171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58172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58173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58174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58175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58176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58177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58178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58179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58180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58181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58182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58183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58184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58185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58186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58187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58188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58189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58190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58191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58192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58193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58194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58195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58196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58197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58198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58199"/>
    <n v="84055097"/>
    <s v="US"/>
    <s v="USA"/>
    <n v="840"/>
    <n v="55097"/>
    <s v="Portage"/>
    <x v="54"/>
    <s v="US"/>
    <n v="44.475587109999999"/>
    <n v="-89.501529649999995"/>
    <s v="Portage, Wisconsin, US"/>
    <n v="0"/>
    <x v="48"/>
    <n v="0"/>
    <n v="4"/>
    <n v="0"/>
    <n v="0"/>
    <n v="0"/>
    <n v="0"/>
  </r>
  <r>
    <n v="158200"/>
    <n v="84055097"/>
    <s v="US"/>
    <s v="USA"/>
    <n v="840"/>
    <n v="55097"/>
    <s v="Portage"/>
    <x v="54"/>
    <s v="US"/>
    <n v="44.475587109999999"/>
    <n v="-89.501529649999995"/>
    <s v="Portage, Wisconsin, US"/>
    <n v="0"/>
    <x v="49"/>
    <n v="0"/>
    <n v="4"/>
    <n v="0"/>
    <n v="0"/>
    <n v="0"/>
    <n v="0"/>
  </r>
  <r>
    <n v="158201"/>
    <n v="84055097"/>
    <s v="US"/>
    <s v="USA"/>
    <n v="840"/>
    <n v="55097"/>
    <s v="Portage"/>
    <x v="54"/>
    <s v="US"/>
    <n v="44.475587109999999"/>
    <n v="-89.501529649999995"/>
    <s v="Portage, Wisconsin, US"/>
    <n v="0"/>
    <x v="50"/>
    <n v="0"/>
    <n v="4"/>
    <n v="0"/>
    <n v="0"/>
    <n v="0"/>
    <n v="0"/>
  </r>
  <r>
    <n v="158202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58203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58204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58205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58206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58207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58208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58209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58210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58211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58212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58213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58214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58215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58216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58217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58218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58219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58220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58221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58222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58223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58224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58225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58226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58227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58228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58229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58230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58231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58232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58233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58234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58235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58236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58237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58238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58239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58240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58241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58242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58243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58244"/>
    <n v="84055099"/>
    <s v="US"/>
    <s v="USA"/>
    <n v="840"/>
    <n v="55099"/>
    <s v="Price"/>
    <x v="54"/>
    <s v="US"/>
    <n v="45.680517539999997"/>
    <n v="-90.360988799999987"/>
    <s v="Price, Wisconsin, US"/>
    <n v="0"/>
    <x v="42"/>
    <n v="0"/>
    <n v="1"/>
    <n v="0"/>
    <n v="0.33333333333333331"/>
    <n v="0"/>
    <n v="0"/>
  </r>
  <r>
    <n v="158245"/>
    <n v="84055099"/>
    <s v="US"/>
    <s v="USA"/>
    <n v="840"/>
    <n v="55099"/>
    <s v="Price"/>
    <x v="54"/>
    <s v="US"/>
    <n v="45.680517539999997"/>
    <n v="-90.360988799999987"/>
    <s v="Price, Wisconsin, US"/>
    <n v="0"/>
    <x v="43"/>
    <n v="0"/>
    <n v="1"/>
    <n v="0"/>
    <n v="0.33333333333333331"/>
    <n v="0"/>
    <n v="0"/>
  </r>
  <r>
    <n v="158246"/>
    <n v="84055099"/>
    <s v="US"/>
    <s v="USA"/>
    <n v="840"/>
    <n v="55099"/>
    <s v="Price"/>
    <x v="54"/>
    <s v="US"/>
    <n v="45.680517539999997"/>
    <n v="-90.360988799999987"/>
    <s v="Price, Wisconsin, US"/>
    <n v="0"/>
    <x v="44"/>
    <n v="0"/>
    <n v="1"/>
    <n v="0"/>
    <n v="0"/>
    <n v="0"/>
    <n v="0"/>
  </r>
  <r>
    <n v="158247"/>
    <n v="84055099"/>
    <s v="US"/>
    <s v="USA"/>
    <n v="840"/>
    <n v="55099"/>
    <s v="Price"/>
    <x v="54"/>
    <s v="US"/>
    <n v="45.680517539999997"/>
    <n v="-90.360988799999987"/>
    <s v="Price, Wisconsin, US"/>
    <n v="0"/>
    <x v="45"/>
    <n v="0"/>
    <n v="1"/>
    <n v="0"/>
    <n v="0"/>
    <n v="0"/>
    <n v="0"/>
  </r>
  <r>
    <n v="158248"/>
    <n v="84055099"/>
    <s v="US"/>
    <s v="USA"/>
    <n v="840"/>
    <n v="55099"/>
    <s v="Price"/>
    <x v="54"/>
    <s v="US"/>
    <n v="45.680517539999997"/>
    <n v="-90.360988799999987"/>
    <s v="Price, Wisconsin, US"/>
    <n v="0"/>
    <x v="46"/>
    <n v="0"/>
    <n v="1"/>
    <n v="0"/>
    <n v="0"/>
    <n v="0"/>
    <n v="0"/>
  </r>
  <r>
    <n v="158249"/>
    <n v="84055099"/>
    <s v="US"/>
    <s v="USA"/>
    <n v="840"/>
    <n v="55099"/>
    <s v="Price"/>
    <x v="54"/>
    <s v="US"/>
    <n v="45.680517539999997"/>
    <n v="-90.360988799999987"/>
    <s v="Price, Wisconsin, US"/>
    <n v="0"/>
    <x v="47"/>
    <n v="0"/>
    <n v="1"/>
    <n v="0"/>
    <n v="0"/>
    <n v="0"/>
    <n v="0"/>
  </r>
  <r>
    <n v="158250"/>
    <n v="84055099"/>
    <s v="US"/>
    <s v="USA"/>
    <n v="840"/>
    <n v="55099"/>
    <s v="Price"/>
    <x v="54"/>
    <s v="US"/>
    <n v="45.680517539999997"/>
    <n v="-90.360988799999987"/>
    <s v="Price, Wisconsin, US"/>
    <n v="0"/>
    <x v="48"/>
    <n v="0"/>
    <n v="1"/>
    <n v="0"/>
    <n v="0"/>
    <n v="0"/>
    <n v="0"/>
  </r>
  <r>
    <n v="158251"/>
    <n v="84055099"/>
    <s v="US"/>
    <s v="USA"/>
    <n v="840"/>
    <n v="55099"/>
    <s v="Price"/>
    <x v="54"/>
    <s v="US"/>
    <n v="45.680517539999997"/>
    <n v="-90.360988799999987"/>
    <s v="Price, Wisconsin, US"/>
    <n v="0"/>
    <x v="49"/>
    <n v="0"/>
    <n v="1"/>
    <n v="0"/>
    <n v="0"/>
    <n v="0"/>
    <n v="0"/>
  </r>
  <r>
    <n v="158252"/>
    <n v="84055099"/>
    <s v="US"/>
    <s v="USA"/>
    <n v="840"/>
    <n v="55099"/>
    <s v="Price"/>
    <x v="54"/>
    <s v="US"/>
    <n v="45.680517539999997"/>
    <n v="-90.360988799999987"/>
    <s v="Price, Wisconsin, US"/>
    <n v="0"/>
    <x v="50"/>
    <n v="0"/>
    <n v="1"/>
    <n v="0"/>
    <n v="0"/>
    <n v="0"/>
    <n v="0"/>
  </r>
  <r>
    <n v="158253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58254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58255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58256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58257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58258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58259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58260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58261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58262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58263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58264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58265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58266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58267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58268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58269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58270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58271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58272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58273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58274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58275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58276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58277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58278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58279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58280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58281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58282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58283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58284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58285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58286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58287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58288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58289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58290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58291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58292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58293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58294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58295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58296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58297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58298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58299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58300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58301"/>
    <n v="84055101"/>
    <s v="US"/>
    <s v="USA"/>
    <n v="840"/>
    <n v="55101"/>
    <s v="Racine"/>
    <x v="54"/>
    <s v="US"/>
    <n v="42.747531170000002"/>
    <n v="-88.059412539999997"/>
    <s v="Racine, Wisconsin, US"/>
    <n v="-0.5"/>
    <x v="48"/>
    <n v="7"/>
    <n v="164"/>
    <n v="0"/>
    <n v="8.6666666666666661"/>
    <n v="0"/>
    <n v="8"/>
  </r>
  <r>
    <n v="158302"/>
    <n v="84055101"/>
    <s v="US"/>
    <s v="USA"/>
    <n v="840"/>
    <n v="55101"/>
    <s v="Racine"/>
    <x v="54"/>
    <s v="US"/>
    <n v="42.747531170000002"/>
    <n v="-88.059412539999997"/>
    <s v="Racine, Wisconsin, US"/>
    <n v="-0.42857142857142855"/>
    <x v="49"/>
    <n v="4"/>
    <n v="168"/>
    <n v="0"/>
    <n v="8.3333333333333339"/>
    <n v="1"/>
    <n v="9"/>
  </r>
  <r>
    <n v="158303"/>
    <n v="84055101"/>
    <s v="US"/>
    <s v="USA"/>
    <n v="840"/>
    <n v="55101"/>
    <s v="Racine"/>
    <x v="54"/>
    <s v="US"/>
    <n v="42.747531170000002"/>
    <n v="-88.059412539999997"/>
    <s v="Racine, Wisconsin, US"/>
    <n v="0.5"/>
    <x v="50"/>
    <n v="6"/>
    <n v="174"/>
    <n v="0"/>
    <n v="5.6666666666666679"/>
    <n v="1"/>
    <n v="10"/>
  </r>
  <r>
    <n v="158304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58305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58306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58307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58308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58309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58310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58311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58312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58313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58314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58315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58316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58317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58318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58319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58320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58321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58322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58323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58324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58325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58326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58327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58328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58329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58330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58331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58332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58333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58334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58335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58336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58337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58338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58339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58340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58341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58342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58343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58344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58345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58346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58347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58348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58349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58350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58351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58352"/>
    <n v="84055103"/>
    <s v="US"/>
    <s v="USA"/>
    <n v="840"/>
    <n v="55103"/>
    <s v="Richland"/>
    <x v="54"/>
    <s v="US"/>
    <n v="43.376277799999997"/>
    <n v="-90.430127290000001"/>
    <s v="Richland, Wisconsin, US"/>
    <n v="0"/>
    <x v="48"/>
    <n v="0"/>
    <n v="8"/>
    <n v="0"/>
    <n v="0.33333333333333331"/>
    <n v="0"/>
    <n v="1"/>
  </r>
  <r>
    <n v="158353"/>
    <n v="84055103"/>
    <s v="US"/>
    <s v="USA"/>
    <n v="840"/>
    <n v="55103"/>
    <s v="Richland"/>
    <x v="54"/>
    <s v="US"/>
    <n v="43.376277799999997"/>
    <n v="-90.430127290000001"/>
    <s v="Richland, Wisconsin, US"/>
    <n v="0"/>
    <x v="49"/>
    <n v="0"/>
    <n v="8"/>
    <n v="0"/>
    <n v="0.33333333333333331"/>
    <n v="0"/>
    <n v="1"/>
  </r>
  <r>
    <n v="158354"/>
    <n v="84055103"/>
    <s v="US"/>
    <s v="USA"/>
    <n v="840"/>
    <n v="55103"/>
    <s v="Richland"/>
    <x v="54"/>
    <s v="US"/>
    <n v="43.376277799999997"/>
    <n v="-90.430127290000001"/>
    <s v="Richland, Wisconsin, US"/>
    <n v="0"/>
    <x v="50"/>
    <n v="0"/>
    <n v="8"/>
    <n v="0"/>
    <n v="0"/>
    <n v="0"/>
    <n v="1"/>
  </r>
  <r>
    <n v="158355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58356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58357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58358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58359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58360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58361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58362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58363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58364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58365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58366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58367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58368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58369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58370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58371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58372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58373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58374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58375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58376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58377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58378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58379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58380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58381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58382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58383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58384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58385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58386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58387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58388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58389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58390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58391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58392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58393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58394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58395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58396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58397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58398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58399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58400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58401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58402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58403"/>
    <n v="84055105"/>
    <s v="US"/>
    <s v="USA"/>
    <n v="840"/>
    <n v="55105"/>
    <s v="Rock"/>
    <x v="54"/>
    <s v="US"/>
    <n v="42.671516160000003"/>
    <n v="-89.071479000000025"/>
    <s v="Rock, Wisconsin, US"/>
    <n v="0"/>
    <x v="48"/>
    <n v="5"/>
    <n v="68"/>
    <n v="0"/>
    <n v="2"/>
    <n v="0"/>
    <n v="4"/>
  </r>
  <r>
    <n v="158404"/>
    <n v="84055105"/>
    <s v="US"/>
    <s v="USA"/>
    <n v="840"/>
    <n v="55105"/>
    <s v="Rock"/>
    <x v="54"/>
    <s v="US"/>
    <n v="42.671516160000003"/>
    <n v="-89.071479000000025"/>
    <s v="Rock, Wisconsin, US"/>
    <n v="0"/>
    <x v="49"/>
    <n v="6"/>
    <n v="74"/>
    <n v="0"/>
    <n v="3.6666666666666665"/>
    <n v="0"/>
    <n v="4"/>
  </r>
  <r>
    <n v="158405"/>
    <n v="84055105"/>
    <s v="US"/>
    <s v="USA"/>
    <n v="840"/>
    <n v="55105"/>
    <s v="Rock"/>
    <x v="54"/>
    <s v="US"/>
    <n v="42.671516160000003"/>
    <n v="-89.071479000000025"/>
    <s v="Rock, Wisconsin, US"/>
    <n v="0"/>
    <x v="50"/>
    <n v="6"/>
    <n v="80"/>
    <n v="0"/>
    <n v="5.6666666666666679"/>
    <n v="0"/>
    <n v="4"/>
  </r>
  <r>
    <n v="158406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58407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58408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58409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58410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58411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58412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58413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58414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58415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58416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58417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58418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58419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58420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58421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58422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58423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58424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58425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58426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58427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58428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58429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58430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58431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58432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58433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58434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58435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58436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58437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58438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58439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58440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58441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58442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58443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58444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58445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58446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58447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58448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58449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58450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58451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58452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58453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58454"/>
    <n v="84055107"/>
    <s v="US"/>
    <s v="USA"/>
    <n v="840"/>
    <n v="55107"/>
    <s v="Rusk"/>
    <x v="54"/>
    <s v="US"/>
    <n v="45.474988539999998"/>
    <n v="-91.133301200000005"/>
    <s v="Rusk, Wisconsin, US"/>
    <n v="0"/>
    <x v="48"/>
    <n v="1"/>
    <n v="4"/>
    <n v="0"/>
    <n v="0.33333333333333331"/>
    <n v="0"/>
    <n v="0"/>
  </r>
  <r>
    <n v="158455"/>
    <n v="84055107"/>
    <s v="US"/>
    <s v="USA"/>
    <n v="840"/>
    <n v="55107"/>
    <s v="Rusk"/>
    <x v="54"/>
    <s v="US"/>
    <n v="45.474988539999998"/>
    <n v="-91.133301200000005"/>
    <s v="Rusk, Wisconsin, US"/>
    <n v="0"/>
    <x v="49"/>
    <n v="0"/>
    <n v="4"/>
    <n v="0"/>
    <n v="0.33333333333333331"/>
    <n v="0"/>
    <n v="0"/>
  </r>
  <r>
    <n v="158456"/>
    <n v="84055107"/>
    <s v="US"/>
    <s v="USA"/>
    <n v="840"/>
    <n v="55107"/>
    <s v="Rusk"/>
    <x v="54"/>
    <s v="US"/>
    <n v="45.474988539999998"/>
    <n v="-91.133301200000005"/>
    <s v="Rusk, Wisconsin, US"/>
    <n v="0"/>
    <x v="50"/>
    <n v="0"/>
    <n v="4"/>
    <n v="0"/>
    <n v="0.33333333333333331"/>
    <n v="0"/>
    <n v="0"/>
  </r>
  <r>
    <n v="1584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584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584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5846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5846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58462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58463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584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584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584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584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584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584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584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584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584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584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584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584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584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584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584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584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584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584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584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584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5848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5848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5848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5848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5848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5848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5849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5849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5849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5849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584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584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584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584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584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584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5850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5850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5850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5850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5850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5850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8"/>
    <n v="0"/>
    <n v="11"/>
    <n v="0"/>
    <n v="0.33333333333333331"/>
    <n v="0"/>
    <n v="0"/>
  </r>
  <r>
    <n v="15850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9"/>
    <n v="0"/>
    <n v="11"/>
    <n v="0"/>
    <n v="0"/>
    <n v="0"/>
    <n v="0"/>
  </r>
  <r>
    <n v="158507"/>
    <n v="84055109"/>
    <s v="US"/>
    <s v="USA"/>
    <n v="840"/>
    <n v="55109"/>
    <s v="St. Croix"/>
    <x v="54"/>
    <s v="US"/>
    <n v="45.034374739999997"/>
    <n v="-92.450000680000002"/>
    <s v="St. Croix, Wisconsin, US"/>
    <n v="0"/>
    <x v="50"/>
    <n v="0"/>
    <n v="11"/>
    <n v="0"/>
    <n v="0"/>
    <n v="0"/>
    <n v="0"/>
  </r>
  <r>
    <n v="158508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58509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58510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58511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58512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58513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58514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58515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58516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58517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58518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58519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58520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58521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58522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58523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58524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58525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58526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58527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58528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58529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58530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58531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58532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58533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58534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58535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58536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58537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58538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58539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58540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58541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58542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58543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58544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58545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58546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58547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58548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58549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58550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58551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58552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58553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58554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58555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58556"/>
    <n v="84055111"/>
    <s v="US"/>
    <s v="USA"/>
    <n v="840"/>
    <n v="55111"/>
    <s v="Sauk"/>
    <x v="54"/>
    <s v="US"/>
    <n v="43.425740869999998"/>
    <n v="-89.949661320000004"/>
    <s v="Sauk, Wisconsin, US"/>
    <n v="0"/>
    <x v="48"/>
    <n v="1"/>
    <n v="32"/>
    <n v="0"/>
    <n v="0.33333333333333331"/>
    <n v="0"/>
    <n v="3"/>
  </r>
  <r>
    <n v="158557"/>
    <n v="84055111"/>
    <s v="US"/>
    <s v="USA"/>
    <n v="840"/>
    <n v="55111"/>
    <s v="Sauk"/>
    <x v="54"/>
    <s v="US"/>
    <n v="43.425740869999998"/>
    <n v="-89.949661320000004"/>
    <s v="Sauk, Wisconsin, US"/>
    <n v="0"/>
    <x v="49"/>
    <n v="1"/>
    <n v="33"/>
    <n v="0"/>
    <n v="0.66666666666666663"/>
    <n v="0"/>
    <n v="3"/>
  </r>
  <r>
    <n v="158558"/>
    <n v="84055111"/>
    <s v="US"/>
    <s v="USA"/>
    <n v="840"/>
    <n v="55111"/>
    <s v="Sauk"/>
    <x v="54"/>
    <s v="US"/>
    <n v="43.425740869999998"/>
    <n v="-89.949661320000004"/>
    <s v="Sauk, Wisconsin, US"/>
    <n v="0"/>
    <x v="50"/>
    <n v="1"/>
    <n v="34"/>
    <n v="0"/>
    <n v="1"/>
    <n v="0"/>
    <n v="3"/>
  </r>
  <r>
    <n v="158559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58560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58561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58562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58563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58564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58565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58566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58567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58568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58569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58570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58571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58572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58573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58574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58575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58576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58577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58578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58579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58580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58581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58582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58583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58584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58585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58586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58587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58588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58589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58590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58591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58592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58593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58594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58595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58596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58597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58598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58599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58600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58601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58602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58603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58604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58605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58606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58607"/>
    <n v="84055113"/>
    <s v="US"/>
    <s v="USA"/>
    <n v="840"/>
    <n v="55113"/>
    <s v="Sawyer"/>
    <x v="54"/>
    <s v="US"/>
    <n v="45.879319049999999"/>
    <n v="-91.145049270000001"/>
    <s v="Sawyer, Wisconsin, US"/>
    <n v="0"/>
    <x v="48"/>
    <n v="0"/>
    <n v="2"/>
    <n v="0"/>
    <n v="0"/>
    <n v="0"/>
    <n v="0"/>
  </r>
  <r>
    <n v="158608"/>
    <n v="84055113"/>
    <s v="US"/>
    <s v="USA"/>
    <n v="840"/>
    <n v="55113"/>
    <s v="Sawyer"/>
    <x v="54"/>
    <s v="US"/>
    <n v="45.879319049999999"/>
    <n v="-91.145049270000001"/>
    <s v="Sawyer, Wisconsin, US"/>
    <n v="0"/>
    <x v="49"/>
    <n v="0"/>
    <n v="2"/>
    <n v="0"/>
    <n v="0"/>
    <n v="0"/>
    <n v="0"/>
  </r>
  <r>
    <n v="158609"/>
    <n v="84055113"/>
    <s v="US"/>
    <s v="USA"/>
    <n v="840"/>
    <n v="55113"/>
    <s v="Sawyer"/>
    <x v="54"/>
    <s v="US"/>
    <n v="45.879319049999999"/>
    <n v="-91.145049270000001"/>
    <s v="Sawyer, Wisconsin, US"/>
    <n v="0"/>
    <x v="50"/>
    <n v="0"/>
    <n v="2"/>
    <n v="0"/>
    <n v="0"/>
    <n v="0"/>
    <n v="0"/>
  </r>
  <r>
    <n v="15861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5861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5861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5861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5861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5861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5861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5861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5861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5861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5862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5862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5862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5862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5862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5862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5862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5862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5862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5862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5863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5863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5863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5863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5863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5863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5863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5863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5863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5863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5864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5864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5864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5864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5864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5864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5864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5864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5864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5864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5865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5865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5865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5865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5865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5865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5865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5865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58658"/>
    <n v="84055115"/>
    <s v="US"/>
    <s v="USA"/>
    <n v="840"/>
    <n v="55115"/>
    <s v="Shawano"/>
    <x v="54"/>
    <s v="US"/>
    <n v="44.789022459999998"/>
    <n v="-88.764438960000007"/>
    <s v="Shawano, Wisconsin, US"/>
    <n v="0"/>
    <x v="48"/>
    <n v="0"/>
    <n v="6"/>
    <n v="0"/>
    <n v="0"/>
    <n v="0"/>
    <n v="0"/>
  </r>
  <r>
    <n v="158659"/>
    <n v="84055115"/>
    <s v="US"/>
    <s v="USA"/>
    <n v="840"/>
    <n v="55115"/>
    <s v="Shawano"/>
    <x v="54"/>
    <s v="US"/>
    <n v="44.789022459999998"/>
    <n v="-88.764438960000007"/>
    <s v="Shawano, Wisconsin, US"/>
    <n v="0"/>
    <x v="49"/>
    <n v="0"/>
    <n v="6"/>
    <n v="0"/>
    <n v="0"/>
    <n v="0"/>
    <n v="0"/>
  </r>
  <r>
    <n v="158660"/>
    <n v="84055115"/>
    <s v="US"/>
    <s v="USA"/>
    <n v="840"/>
    <n v="55115"/>
    <s v="Shawano"/>
    <x v="54"/>
    <s v="US"/>
    <n v="44.789022459999998"/>
    <n v="-88.764438960000007"/>
    <s v="Shawano, Wisconsin, US"/>
    <n v="0"/>
    <x v="50"/>
    <n v="0"/>
    <n v="6"/>
    <n v="0"/>
    <n v="0"/>
    <n v="0"/>
    <n v="0"/>
  </r>
  <r>
    <n v="1586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586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586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586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586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586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586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586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586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586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586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586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586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586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586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5867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5867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5867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5867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5868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5868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5868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586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586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586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586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586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586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586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586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586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586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586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586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586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586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586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586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586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587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587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587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587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5870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5870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5870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5870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5870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5870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8"/>
    <n v="1"/>
    <n v="39"/>
    <n v="0"/>
    <n v="0.66666666666666663"/>
    <n v="0"/>
    <n v="2"/>
  </r>
  <r>
    <n v="15871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9"/>
    <n v="1"/>
    <n v="40"/>
    <n v="0"/>
    <n v="1"/>
    <n v="0"/>
    <n v="2"/>
  </r>
  <r>
    <n v="158711"/>
    <n v="84055117"/>
    <s v="US"/>
    <s v="USA"/>
    <n v="840"/>
    <n v="55117"/>
    <s v="Sheboygan"/>
    <x v="54"/>
    <s v="US"/>
    <n v="43.720996769999999"/>
    <n v="-87.945792839999996"/>
    <s v="Sheboygan, Wisconsin, US"/>
    <n v="0"/>
    <x v="50"/>
    <n v="3"/>
    <n v="43"/>
    <n v="0"/>
    <n v="1.6666666666666667"/>
    <n v="0"/>
    <n v="2"/>
  </r>
  <r>
    <n v="158712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58713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58714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58715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58716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58717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58718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58719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58720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58721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58722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58723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58724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58725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58726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58727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58728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58729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58730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58731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58732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58733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58734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58735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58736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58737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58738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58739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58740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58741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58742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58743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58744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58745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58746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58747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58748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58749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58750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58751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58752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58753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58754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58755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58756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58757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58758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58759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58760"/>
    <n v="84055119"/>
    <s v="US"/>
    <s v="USA"/>
    <n v="840"/>
    <n v="55119"/>
    <s v="Taylor"/>
    <x v="54"/>
    <s v="US"/>
    <n v="45.211792520000003"/>
    <n v="-90.500440499999996"/>
    <s v="Taylor, Wisconsin, US"/>
    <n v="0"/>
    <x v="48"/>
    <n v="0"/>
    <n v="0"/>
    <n v="0"/>
    <n v="0"/>
    <n v="0"/>
    <n v="0"/>
  </r>
  <r>
    <n v="158761"/>
    <n v="84055119"/>
    <s v="US"/>
    <s v="USA"/>
    <n v="840"/>
    <n v="55119"/>
    <s v="Taylor"/>
    <x v="54"/>
    <s v="US"/>
    <n v="45.211792520000003"/>
    <n v="-90.500440499999996"/>
    <s v="Taylor, Wisconsin, US"/>
    <n v="0"/>
    <x v="49"/>
    <n v="0"/>
    <n v="0"/>
    <n v="0"/>
    <n v="0"/>
    <n v="0"/>
    <n v="0"/>
  </r>
  <r>
    <n v="158762"/>
    <n v="84055119"/>
    <s v="US"/>
    <s v="USA"/>
    <n v="840"/>
    <n v="55119"/>
    <s v="Taylor"/>
    <x v="54"/>
    <s v="US"/>
    <n v="45.211792520000003"/>
    <n v="-90.500440499999996"/>
    <s v="Taylor, Wisconsin, US"/>
    <n v="0"/>
    <x v="50"/>
    <n v="0"/>
    <n v="0"/>
    <n v="0"/>
    <n v="0"/>
    <n v="0"/>
    <n v="0"/>
  </r>
  <r>
    <n v="1587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587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587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587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587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587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587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587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587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5877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5877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5877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5877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5877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5877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5877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5877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5878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5878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5878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5878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5878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587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587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587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5878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587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587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587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587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587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587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587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587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587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587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587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5880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5880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5880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5880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5880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5880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5880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5880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5880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5880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5881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588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8"/>
    <n v="0"/>
    <n v="1"/>
    <n v="0"/>
    <n v="0"/>
    <n v="0"/>
    <n v="0"/>
  </r>
  <r>
    <n v="1588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9"/>
    <n v="0"/>
    <n v="1"/>
    <n v="0"/>
    <n v="0"/>
    <n v="0"/>
    <n v="0"/>
  </r>
  <r>
    <n v="1588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0"/>
    <n v="0"/>
    <n v="1"/>
    <n v="0"/>
    <n v="0"/>
    <n v="0"/>
    <n v="0"/>
  </r>
  <r>
    <n v="158814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58815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58816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58817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58818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58819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58820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58821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58822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58823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58824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58825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58826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58827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58828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58829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58830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58831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58832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58833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58834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58835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58836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58837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58838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58839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58840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58841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58842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58843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58844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58845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58846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58847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58848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58849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58850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58851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58852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58853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58854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58855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58856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58857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58858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58859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58860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58861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58862"/>
    <n v="84055123"/>
    <s v="US"/>
    <s v="USA"/>
    <n v="840"/>
    <n v="55123"/>
    <s v="Vernon"/>
    <x v="54"/>
    <s v="US"/>
    <n v="43.594226669999998"/>
    <n v="-90.832469099999997"/>
    <s v="Vernon, Wisconsin, US"/>
    <n v="0"/>
    <x v="48"/>
    <n v="0"/>
    <n v="0"/>
    <n v="0"/>
    <n v="0"/>
    <n v="0"/>
    <n v="0"/>
  </r>
  <r>
    <n v="158863"/>
    <n v="84055123"/>
    <s v="US"/>
    <s v="USA"/>
    <n v="840"/>
    <n v="55123"/>
    <s v="Vernon"/>
    <x v="54"/>
    <s v="US"/>
    <n v="43.594226669999998"/>
    <n v="-90.832469099999997"/>
    <s v="Vernon, Wisconsin, US"/>
    <n v="0"/>
    <x v="49"/>
    <n v="0"/>
    <n v="0"/>
    <n v="0"/>
    <n v="0"/>
    <n v="0"/>
    <n v="0"/>
  </r>
  <r>
    <n v="158864"/>
    <n v="84055123"/>
    <s v="US"/>
    <s v="USA"/>
    <n v="840"/>
    <n v="55123"/>
    <s v="Vernon"/>
    <x v="54"/>
    <s v="US"/>
    <n v="43.594226669999998"/>
    <n v="-90.832469099999997"/>
    <s v="Vernon, Wisconsin, US"/>
    <n v="0"/>
    <x v="50"/>
    <n v="0"/>
    <n v="0"/>
    <n v="0"/>
    <n v="0"/>
    <n v="0"/>
    <n v="0"/>
  </r>
  <r>
    <n v="158865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58866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58867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58868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58869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58870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58871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58872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58873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58874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58875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58876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58877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58878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58879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58880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58881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58882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58883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58884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58885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58886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58887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58888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58889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58890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58891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58892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58893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58894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58895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58896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58897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58898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58899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58900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58901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58902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58903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58904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58905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58906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58907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58908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58909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58910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58911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58912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58913"/>
    <n v="84055125"/>
    <s v="US"/>
    <s v="USA"/>
    <n v="840"/>
    <n v="55125"/>
    <s v="Vilas"/>
    <x v="54"/>
    <s v="US"/>
    <n v="46.054673340000001"/>
    <n v="-89.517192039999998"/>
    <s v="Vilas, Wisconsin, US"/>
    <n v="0"/>
    <x v="48"/>
    <n v="0"/>
    <n v="4"/>
    <n v="0"/>
    <n v="0"/>
    <n v="0"/>
    <n v="0"/>
  </r>
  <r>
    <n v="158914"/>
    <n v="84055125"/>
    <s v="US"/>
    <s v="USA"/>
    <n v="840"/>
    <n v="55125"/>
    <s v="Vilas"/>
    <x v="54"/>
    <s v="US"/>
    <n v="46.054673340000001"/>
    <n v="-89.517192039999998"/>
    <s v="Vilas, Wisconsin, US"/>
    <n v="0"/>
    <x v="49"/>
    <n v="0"/>
    <n v="4"/>
    <n v="0"/>
    <n v="0"/>
    <n v="0"/>
    <n v="0"/>
  </r>
  <r>
    <n v="158915"/>
    <n v="84055125"/>
    <s v="US"/>
    <s v="USA"/>
    <n v="840"/>
    <n v="55125"/>
    <s v="Vilas"/>
    <x v="54"/>
    <s v="US"/>
    <n v="46.054673340000001"/>
    <n v="-89.517192039999998"/>
    <s v="Vilas, Wisconsin, US"/>
    <n v="0"/>
    <x v="50"/>
    <n v="0"/>
    <n v="4"/>
    <n v="0"/>
    <n v="0"/>
    <n v="0"/>
    <n v="0"/>
  </r>
  <r>
    <n v="158916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58917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58918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58919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58920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58921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58922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58923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58924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58925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58926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58927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58928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58929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58930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58931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58932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58933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58934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58935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58936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58937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58938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58939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58940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58941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58942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58943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58944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58945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58946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58947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58948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58949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58950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58951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58952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58953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58954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58955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58956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58957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58958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58959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58960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58961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58962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58963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58964"/>
    <n v="84055127"/>
    <s v="US"/>
    <s v="USA"/>
    <n v="840"/>
    <n v="55127"/>
    <s v="Walworth"/>
    <x v="54"/>
    <s v="US"/>
    <n v="42.668582020000002"/>
    <n v="-88.541630729999994"/>
    <s v="Walworth, Wisconsin, US"/>
    <n v="0"/>
    <x v="48"/>
    <n v="14"/>
    <n v="89"/>
    <n v="0"/>
    <n v="13.333333333333336"/>
    <n v="1"/>
    <n v="4"/>
  </r>
  <r>
    <n v="158965"/>
    <n v="84055127"/>
    <s v="US"/>
    <s v="USA"/>
    <n v="840"/>
    <n v="55127"/>
    <s v="Walworth"/>
    <x v="54"/>
    <s v="US"/>
    <n v="42.668582020000002"/>
    <n v="-88.541630729999994"/>
    <s v="Walworth, Wisconsin, US"/>
    <n v="0"/>
    <x v="49"/>
    <n v="0"/>
    <n v="89"/>
    <n v="0"/>
    <n v="6"/>
    <n v="2"/>
    <n v="6"/>
  </r>
  <r>
    <n v="158966"/>
    <n v="84055127"/>
    <s v="US"/>
    <s v="USA"/>
    <n v="840"/>
    <n v="55127"/>
    <s v="Walworth"/>
    <x v="54"/>
    <s v="US"/>
    <n v="42.668582020000002"/>
    <n v="-88.541630729999994"/>
    <s v="Walworth, Wisconsin, US"/>
    <n v="0"/>
    <x v="50"/>
    <n v="-3"/>
    <n v="86"/>
    <n v="0"/>
    <n v="3.6666666666666665"/>
    <n v="0"/>
    <n v="6"/>
  </r>
  <r>
    <n v="158967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58968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58969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58970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58971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58972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58973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58974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58975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58976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58977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58978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58979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58980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58981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58982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58983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58984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58985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58986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58987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58988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58989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58990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58991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58992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58993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58994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58995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58996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58997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58998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58999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59000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59001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59002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59003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59004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59005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59006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59007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59008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59009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59010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59011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59012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59013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59014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59015"/>
    <n v="84055129"/>
    <s v="US"/>
    <s v="USA"/>
    <n v="840"/>
    <n v="55129"/>
    <s v="Washburn"/>
    <x v="54"/>
    <s v="US"/>
    <n v="45.898385879999999"/>
    <n v="-91.790504490000004"/>
    <s v="Washburn, Wisconsin, US"/>
    <n v="0"/>
    <x v="48"/>
    <n v="0"/>
    <n v="1"/>
    <n v="0"/>
    <n v="0.33333333333333331"/>
    <n v="0"/>
    <n v="0"/>
  </r>
  <r>
    <n v="159016"/>
    <n v="84055129"/>
    <s v="US"/>
    <s v="USA"/>
    <n v="840"/>
    <n v="55129"/>
    <s v="Washburn"/>
    <x v="54"/>
    <s v="US"/>
    <n v="45.898385879999999"/>
    <n v="-91.790504490000004"/>
    <s v="Washburn, Wisconsin, US"/>
    <n v="0"/>
    <x v="49"/>
    <n v="0"/>
    <n v="1"/>
    <n v="0"/>
    <n v="0"/>
    <n v="0"/>
    <n v="0"/>
  </r>
  <r>
    <n v="159017"/>
    <n v="84055129"/>
    <s v="US"/>
    <s v="USA"/>
    <n v="840"/>
    <n v="55129"/>
    <s v="Washburn"/>
    <x v="54"/>
    <s v="US"/>
    <n v="45.898385879999999"/>
    <n v="-91.790504490000004"/>
    <s v="Washburn, Wisconsin, US"/>
    <n v="0"/>
    <x v="50"/>
    <n v="0"/>
    <n v="1"/>
    <n v="0"/>
    <n v="0"/>
    <n v="0"/>
    <n v="0"/>
  </r>
  <r>
    <n v="15901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5901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5902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5902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5902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5902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5902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5902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5902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5902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5902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5902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5903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5903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5903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5903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5903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5903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5903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5903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5903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5903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5904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5904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5904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5904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5904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5904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590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590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590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590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5905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5905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5905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5905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590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5905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590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590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590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590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590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590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590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590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590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590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590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8"/>
    <n v="1"/>
    <n v="82"/>
    <n v="0"/>
    <n v="1.3333333333333333"/>
    <n v="0"/>
    <n v="3"/>
  </r>
  <r>
    <n v="1590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9"/>
    <n v="2"/>
    <n v="84"/>
    <n v="0"/>
    <n v="1.6666666666666667"/>
    <n v="0"/>
    <n v="3"/>
  </r>
  <r>
    <n v="1590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0"/>
    <n v="2"/>
    <n v="86"/>
    <n v="0"/>
    <n v="1.6666666666666667"/>
    <n v="0"/>
    <n v="3"/>
  </r>
  <r>
    <n v="159069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59070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59071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59072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59073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59074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59075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59076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59077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59078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59079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59080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59081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59082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59083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59084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59085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59086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59087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59088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59089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59090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59091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59092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59093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59094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59095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59096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59097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59098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59099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59100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59101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59102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59103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59104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59105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59106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59107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59108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59109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59110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59111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59112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59113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59114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59115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59116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59117"/>
    <n v="84055133"/>
    <s v="US"/>
    <s v="USA"/>
    <n v="840"/>
    <n v="55133"/>
    <s v="Waukesha"/>
    <x v="54"/>
    <s v="US"/>
    <n v="43.018330550000002"/>
    <n v="-88.30431188"/>
    <s v="Waukesha, Wisconsin, US"/>
    <n v="-0.6"/>
    <x v="48"/>
    <n v="4"/>
    <n v="259"/>
    <n v="0"/>
    <n v="7"/>
    <n v="0"/>
    <n v="11"/>
  </r>
  <r>
    <n v="159118"/>
    <n v="84055133"/>
    <s v="US"/>
    <s v="USA"/>
    <n v="840"/>
    <n v="55133"/>
    <s v="Waukesha"/>
    <x v="54"/>
    <s v="US"/>
    <n v="43.018330550000002"/>
    <n v="-88.30431188"/>
    <s v="Waukesha, Wisconsin, US"/>
    <n v="0.5"/>
    <x v="49"/>
    <n v="6"/>
    <n v="265"/>
    <n v="0"/>
    <n v="6.6666666666666679"/>
    <n v="0"/>
    <n v="11"/>
  </r>
  <r>
    <n v="159119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50"/>
    <n v="4"/>
    <n v="269"/>
    <n v="0"/>
    <n v="4.666666666666667"/>
    <n v="0"/>
    <n v="11"/>
  </r>
  <r>
    <n v="15912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5912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5912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5912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5912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5912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5912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5912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5912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5912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5913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5913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5913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5913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5913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5913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5913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5913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5913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5913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5914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5914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5914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5914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5914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5914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5914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5914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5914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5914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5915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5915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5915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5915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5915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5915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5915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5915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5915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5915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5916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5916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5916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5916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5916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5916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5916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5916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59168"/>
    <n v="84055135"/>
    <s v="US"/>
    <s v="USA"/>
    <n v="840"/>
    <n v="55135"/>
    <s v="Waupaca"/>
    <x v="54"/>
    <s v="US"/>
    <n v="44.470680559999998"/>
    <n v="-88.965345009999993"/>
    <s v="Waupaca, Wisconsin, US"/>
    <n v="0"/>
    <x v="48"/>
    <n v="0"/>
    <n v="4"/>
    <n v="0"/>
    <n v="0"/>
    <n v="0"/>
    <n v="1"/>
  </r>
  <r>
    <n v="159169"/>
    <n v="84055135"/>
    <s v="US"/>
    <s v="USA"/>
    <n v="840"/>
    <n v="55135"/>
    <s v="Waupaca"/>
    <x v="54"/>
    <s v="US"/>
    <n v="44.470680559999998"/>
    <n v="-88.965345009999993"/>
    <s v="Waupaca, Wisconsin, US"/>
    <n v="0"/>
    <x v="49"/>
    <n v="0"/>
    <n v="4"/>
    <n v="0"/>
    <n v="0"/>
    <n v="0"/>
    <n v="1"/>
  </r>
  <r>
    <n v="159170"/>
    <n v="84055135"/>
    <s v="US"/>
    <s v="USA"/>
    <n v="840"/>
    <n v="55135"/>
    <s v="Waupaca"/>
    <x v="54"/>
    <s v="US"/>
    <n v="44.470680559999998"/>
    <n v="-88.965345009999993"/>
    <s v="Waupaca, Wisconsin, US"/>
    <n v="0"/>
    <x v="50"/>
    <n v="0"/>
    <n v="4"/>
    <n v="0"/>
    <n v="0"/>
    <n v="0"/>
    <n v="1"/>
  </r>
  <r>
    <n v="159171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59172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59173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59174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59175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59176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59177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59178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59179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59180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59181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59182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59183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59184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59185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59186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59187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59188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59189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59190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59191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59192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59193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59194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59195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59196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59197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59198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59199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59200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59201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59202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59203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59204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59205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59206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59207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59208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59209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59210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59211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59212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59213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59214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59215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59216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59217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59218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59219"/>
    <n v="84055137"/>
    <s v="US"/>
    <s v="USA"/>
    <n v="840"/>
    <n v="55137"/>
    <s v="Waushara"/>
    <x v="54"/>
    <s v="US"/>
    <n v="44.113244190000003"/>
    <n v="-89.243171070000002"/>
    <s v="Waushara, Wisconsin, US"/>
    <n v="0"/>
    <x v="48"/>
    <n v="0"/>
    <n v="2"/>
    <n v="0"/>
    <n v="0"/>
    <n v="0"/>
    <n v="0"/>
  </r>
  <r>
    <n v="159220"/>
    <n v="84055137"/>
    <s v="US"/>
    <s v="USA"/>
    <n v="840"/>
    <n v="55137"/>
    <s v="Waushara"/>
    <x v="54"/>
    <s v="US"/>
    <n v="44.113244190000003"/>
    <n v="-89.243171070000002"/>
    <s v="Waushara, Wisconsin, US"/>
    <n v="0"/>
    <x v="49"/>
    <n v="0"/>
    <n v="2"/>
    <n v="0"/>
    <n v="0"/>
    <n v="0"/>
    <n v="0"/>
  </r>
  <r>
    <n v="159221"/>
    <n v="84055137"/>
    <s v="US"/>
    <s v="USA"/>
    <n v="840"/>
    <n v="55137"/>
    <s v="Waushara"/>
    <x v="54"/>
    <s v="US"/>
    <n v="44.113244190000003"/>
    <n v="-89.243171070000002"/>
    <s v="Waushara, Wisconsin, US"/>
    <n v="0"/>
    <x v="50"/>
    <n v="0"/>
    <n v="2"/>
    <n v="0"/>
    <n v="0"/>
    <n v="0"/>
    <n v="0"/>
  </r>
  <r>
    <n v="159222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5922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5922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5922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5922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59227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59228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59229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59230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59231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5923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5923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592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5923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5923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5923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5923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5923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5924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5924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5924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5924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5924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5924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5924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5924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5924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5924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5925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5925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5925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5925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5925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5925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592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592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592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592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592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592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592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592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592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592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592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592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592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592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592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8"/>
    <n v="4"/>
    <n v="38"/>
    <n v="0"/>
    <n v="2.333333333333333"/>
    <n v="0"/>
    <n v="1"/>
  </r>
  <r>
    <n v="1592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9"/>
    <n v="3"/>
    <n v="41"/>
    <n v="0"/>
    <n v="3"/>
    <n v="0"/>
    <n v="1"/>
  </r>
  <r>
    <n v="1592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50"/>
    <n v="0"/>
    <n v="41"/>
    <n v="0"/>
    <n v="2.333333333333333"/>
    <n v="0"/>
    <n v="1"/>
  </r>
  <r>
    <n v="159273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59274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59275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59276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59277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59278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59279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59280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59281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59282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59283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59284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59285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59286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59287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59288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59289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59290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59291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59292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59293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59294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59295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59296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59297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59298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59299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59300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59301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59302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59303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59304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59305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59306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59307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59308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59309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59310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59311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59312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59313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59314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59315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59316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59317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59318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59319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59320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59321"/>
    <n v="84055141"/>
    <s v="US"/>
    <s v="USA"/>
    <n v="840"/>
    <n v="55141"/>
    <s v="Wood"/>
    <x v="54"/>
    <s v="US"/>
    <n v="44.455378959999997"/>
    <n v="-90.041583360000004"/>
    <s v="Wood, Wisconsin, US"/>
    <n v="0"/>
    <x v="48"/>
    <n v="0"/>
    <n v="2"/>
    <n v="0"/>
    <n v="0"/>
    <n v="0"/>
    <n v="0"/>
  </r>
  <r>
    <n v="159322"/>
    <n v="84055141"/>
    <s v="US"/>
    <s v="USA"/>
    <n v="840"/>
    <n v="55141"/>
    <s v="Wood"/>
    <x v="54"/>
    <s v="US"/>
    <n v="44.455378959999997"/>
    <n v="-90.041583360000004"/>
    <s v="Wood, Wisconsin, US"/>
    <n v="0"/>
    <x v="49"/>
    <n v="0"/>
    <n v="2"/>
    <n v="0"/>
    <n v="0"/>
    <n v="0"/>
    <n v="0"/>
  </r>
  <r>
    <n v="159323"/>
    <n v="84055141"/>
    <s v="US"/>
    <s v="USA"/>
    <n v="840"/>
    <n v="55141"/>
    <s v="Wood"/>
    <x v="54"/>
    <s v="US"/>
    <n v="44.455378959999997"/>
    <n v="-90.041583360000004"/>
    <s v="Wood, Wisconsin, US"/>
    <n v="0"/>
    <x v="50"/>
    <n v="0"/>
    <n v="2"/>
    <n v="0"/>
    <n v="0"/>
    <n v="0"/>
    <n v="0"/>
  </r>
  <r>
    <n v="159324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59325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59326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59327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59328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59329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59330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59331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59332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59333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59334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59335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59336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59337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59338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59339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59340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59341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59342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59343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59344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59345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59346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59347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59348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59349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59350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59351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59352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59353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59354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59355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59356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59357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59358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59359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59360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59361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59362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59363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59364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59365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59366"/>
    <n v="84056001"/>
    <s v="US"/>
    <s v="USA"/>
    <n v="840"/>
    <n v="56001"/>
    <s v="Albany"/>
    <x v="55"/>
    <s v="US"/>
    <n v="41.654987050000003"/>
    <n v="-105.72354150000001"/>
    <s v="Albany, Wyoming, US"/>
    <n v="0"/>
    <x v="42"/>
    <n v="0"/>
    <n v="5"/>
    <n v="0"/>
    <n v="0.33333333333333331"/>
    <n v="0"/>
    <n v="0"/>
  </r>
  <r>
    <n v="159367"/>
    <n v="84056001"/>
    <s v="US"/>
    <s v="USA"/>
    <n v="840"/>
    <n v="56001"/>
    <s v="Albany"/>
    <x v="55"/>
    <s v="US"/>
    <n v="41.654987050000003"/>
    <n v="-105.72354150000001"/>
    <s v="Albany, Wyoming, US"/>
    <n v="0"/>
    <x v="43"/>
    <n v="0"/>
    <n v="5"/>
    <n v="0"/>
    <n v="0.33333333333333331"/>
    <n v="0"/>
    <n v="0"/>
  </r>
  <r>
    <n v="159368"/>
    <n v="84056001"/>
    <s v="US"/>
    <s v="USA"/>
    <n v="840"/>
    <n v="56001"/>
    <s v="Albany"/>
    <x v="55"/>
    <s v="US"/>
    <n v="41.654987050000003"/>
    <n v="-105.72354150000001"/>
    <s v="Albany, Wyoming, US"/>
    <n v="0"/>
    <x v="44"/>
    <n v="0"/>
    <n v="5"/>
    <n v="0"/>
    <n v="0"/>
    <n v="0"/>
    <n v="0"/>
  </r>
  <r>
    <n v="159369"/>
    <n v="84056001"/>
    <s v="US"/>
    <s v="USA"/>
    <n v="840"/>
    <n v="56001"/>
    <s v="Albany"/>
    <x v="55"/>
    <s v="US"/>
    <n v="41.654987050000003"/>
    <n v="-105.72354150000001"/>
    <s v="Albany, Wyoming, US"/>
    <n v="0"/>
    <x v="45"/>
    <n v="0"/>
    <n v="5"/>
    <n v="0"/>
    <n v="0"/>
    <n v="0"/>
    <n v="0"/>
  </r>
  <r>
    <n v="159370"/>
    <n v="84056001"/>
    <s v="US"/>
    <s v="USA"/>
    <n v="840"/>
    <n v="56001"/>
    <s v="Albany"/>
    <x v="55"/>
    <s v="US"/>
    <n v="41.654987050000003"/>
    <n v="-105.72354150000001"/>
    <s v="Albany, Wyoming, US"/>
    <n v="0"/>
    <x v="46"/>
    <n v="0"/>
    <n v="5"/>
    <n v="0"/>
    <n v="0"/>
    <n v="0"/>
    <n v="0"/>
  </r>
  <r>
    <n v="159371"/>
    <n v="84056001"/>
    <s v="US"/>
    <s v="USA"/>
    <n v="840"/>
    <n v="56001"/>
    <s v="Albany"/>
    <x v="55"/>
    <s v="US"/>
    <n v="41.654987050000003"/>
    <n v="-105.72354150000001"/>
    <s v="Albany, Wyoming, US"/>
    <n v="0"/>
    <x v="47"/>
    <n v="1"/>
    <n v="6"/>
    <n v="0"/>
    <n v="0.33333333333333331"/>
    <n v="0"/>
    <n v="0"/>
  </r>
  <r>
    <n v="159372"/>
    <n v="84056001"/>
    <s v="US"/>
    <s v="USA"/>
    <n v="840"/>
    <n v="56001"/>
    <s v="Albany"/>
    <x v="55"/>
    <s v="US"/>
    <n v="41.654987050000003"/>
    <n v="-105.72354150000001"/>
    <s v="Albany, Wyoming, US"/>
    <n v="0"/>
    <x v="48"/>
    <n v="0"/>
    <n v="6"/>
    <n v="0"/>
    <n v="0.33333333333333331"/>
    <n v="0"/>
    <n v="0"/>
  </r>
  <r>
    <n v="159373"/>
    <n v="84056001"/>
    <s v="US"/>
    <s v="USA"/>
    <n v="840"/>
    <n v="56001"/>
    <s v="Albany"/>
    <x v="55"/>
    <s v="US"/>
    <n v="41.654987050000003"/>
    <n v="-105.72354150000001"/>
    <s v="Albany, Wyoming, US"/>
    <n v="0"/>
    <x v="49"/>
    <n v="0"/>
    <n v="6"/>
    <n v="0"/>
    <n v="0.33333333333333331"/>
    <n v="0"/>
    <n v="0"/>
  </r>
  <r>
    <n v="159374"/>
    <n v="84056001"/>
    <s v="US"/>
    <s v="USA"/>
    <n v="840"/>
    <n v="56001"/>
    <s v="Albany"/>
    <x v="55"/>
    <s v="US"/>
    <n v="41.654987050000003"/>
    <n v="-105.72354150000001"/>
    <s v="Albany, Wyoming, US"/>
    <n v="0"/>
    <x v="50"/>
    <n v="0"/>
    <n v="6"/>
    <n v="0"/>
    <n v="0"/>
    <n v="0"/>
    <n v="0"/>
  </r>
  <r>
    <n v="159375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59376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59377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59378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59379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59380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59381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59382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59383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59384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59385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59386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59387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59388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59389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59390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59391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59392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59393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59394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59395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59396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59397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59398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59399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59400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59401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59402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59403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59404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59405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59406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59407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59408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59409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59410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59411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59412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59413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59414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59415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59416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59417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59418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59419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59420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59421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59422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59423"/>
    <n v="84056003"/>
    <s v="US"/>
    <s v="USA"/>
    <n v="840"/>
    <n v="56003"/>
    <s v="Big Horn"/>
    <x v="55"/>
    <s v="US"/>
    <n v="44.524050549999998"/>
    <n v="-107.9960365"/>
    <s v="Big Horn, Wyoming, US"/>
    <n v="0"/>
    <x v="48"/>
    <n v="0"/>
    <n v="1"/>
    <n v="0"/>
    <n v="0"/>
    <n v="0"/>
    <n v="0"/>
  </r>
  <r>
    <n v="159424"/>
    <n v="84056003"/>
    <s v="US"/>
    <s v="USA"/>
    <n v="840"/>
    <n v="56003"/>
    <s v="Big Horn"/>
    <x v="55"/>
    <s v="US"/>
    <n v="44.524050549999998"/>
    <n v="-107.9960365"/>
    <s v="Big Horn, Wyoming, US"/>
    <n v="0"/>
    <x v="49"/>
    <n v="0"/>
    <n v="1"/>
    <n v="0"/>
    <n v="0"/>
    <n v="0"/>
    <n v="0"/>
  </r>
  <r>
    <n v="159425"/>
    <n v="84056003"/>
    <s v="US"/>
    <s v="USA"/>
    <n v="840"/>
    <n v="56003"/>
    <s v="Big Horn"/>
    <x v="55"/>
    <s v="US"/>
    <n v="44.524050549999998"/>
    <n v="-107.9960365"/>
    <s v="Big Horn, Wyoming, US"/>
    <n v="0"/>
    <x v="50"/>
    <n v="0"/>
    <n v="1"/>
    <n v="0"/>
    <n v="0"/>
    <n v="0"/>
    <n v="0"/>
  </r>
  <r>
    <n v="159426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59427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59428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59429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59430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59431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59432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59433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59434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59435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59436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59437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59438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59439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59440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59441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59442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59443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59444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59445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59446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59447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59448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59449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59450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59451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59452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59453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59454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59455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59456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59457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59458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59459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59460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59461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59462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59463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59464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59465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59466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59467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59468"/>
    <n v="84056005"/>
    <s v="US"/>
    <s v="USA"/>
    <n v="840"/>
    <n v="56005"/>
    <s v="Campbell"/>
    <x v="55"/>
    <s v="US"/>
    <n v="44.248860819999997"/>
    <n v="-105.54744040000001"/>
    <s v="Campbell, Wyoming, US"/>
    <n v="0"/>
    <x v="42"/>
    <n v="0"/>
    <n v="11"/>
    <n v="0"/>
    <n v="0.66666666666666663"/>
    <n v="0"/>
    <n v="0"/>
  </r>
  <r>
    <n v="159469"/>
    <n v="84056005"/>
    <s v="US"/>
    <s v="USA"/>
    <n v="840"/>
    <n v="56005"/>
    <s v="Campbell"/>
    <x v="55"/>
    <s v="US"/>
    <n v="44.248860819999997"/>
    <n v="-105.54744040000001"/>
    <s v="Campbell, Wyoming, US"/>
    <n v="0"/>
    <x v="43"/>
    <n v="0"/>
    <n v="11"/>
    <n v="0"/>
    <n v="0.66666666666666663"/>
    <n v="0"/>
    <n v="0"/>
  </r>
  <r>
    <n v="159470"/>
    <n v="84056005"/>
    <s v="US"/>
    <s v="USA"/>
    <n v="840"/>
    <n v="56005"/>
    <s v="Campbell"/>
    <x v="55"/>
    <s v="US"/>
    <n v="44.248860819999997"/>
    <n v="-105.54744040000001"/>
    <s v="Campbell, Wyoming, US"/>
    <n v="0"/>
    <x v="44"/>
    <n v="2"/>
    <n v="13"/>
    <n v="0"/>
    <n v="0.66666666666666663"/>
    <n v="0"/>
    <n v="0"/>
  </r>
  <r>
    <n v="159471"/>
    <n v="84056005"/>
    <s v="US"/>
    <s v="USA"/>
    <n v="840"/>
    <n v="56005"/>
    <s v="Campbell"/>
    <x v="55"/>
    <s v="US"/>
    <n v="44.248860819999997"/>
    <n v="-105.54744040000001"/>
    <s v="Campbell, Wyoming, US"/>
    <n v="0"/>
    <x v="45"/>
    <n v="0"/>
    <n v="13"/>
    <n v="0"/>
    <n v="0.66666666666666663"/>
    <n v="0"/>
    <n v="0"/>
  </r>
  <r>
    <n v="159472"/>
    <n v="84056005"/>
    <s v="US"/>
    <s v="USA"/>
    <n v="840"/>
    <n v="56005"/>
    <s v="Campbell"/>
    <x v="55"/>
    <s v="US"/>
    <n v="44.248860819999997"/>
    <n v="-105.54744040000001"/>
    <s v="Campbell, Wyoming, US"/>
    <n v="0"/>
    <x v="46"/>
    <n v="0"/>
    <n v="13"/>
    <n v="0"/>
    <n v="0.66666666666666663"/>
    <n v="0"/>
    <n v="0"/>
  </r>
  <r>
    <n v="159473"/>
    <n v="84056005"/>
    <s v="US"/>
    <s v="USA"/>
    <n v="840"/>
    <n v="56005"/>
    <s v="Campbell"/>
    <x v="55"/>
    <s v="US"/>
    <n v="44.248860819999997"/>
    <n v="-105.54744040000001"/>
    <s v="Campbell, Wyoming, US"/>
    <n v="0"/>
    <x v="47"/>
    <n v="0"/>
    <n v="13"/>
    <n v="0"/>
    <n v="0"/>
    <n v="0"/>
    <n v="0"/>
  </r>
  <r>
    <n v="159474"/>
    <n v="84056005"/>
    <s v="US"/>
    <s v="USA"/>
    <n v="840"/>
    <n v="56005"/>
    <s v="Campbell"/>
    <x v="55"/>
    <s v="US"/>
    <n v="44.248860819999997"/>
    <n v="-105.54744040000001"/>
    <s v="Campbell, Wyoming, US"/>
    <n v="0"/>
    <x v="48"/>
    <n v="0"/>
    <n v="13"/>
    <n v="0"/>
    <n v="0"/>
    <n v="0"/>
    <n v="0"/>
  </r>
  <r>
    <n v="159475"/>
    <n v="84056005"/>
    <s v="US"/>
    <s v="USA"/>
    <n v="840"/>
    <n v="56005"/>
    <s v="Campbell"/>
    <x v="55"/>
    <s v="US"/>
    <n v="44.248860819999997"/>
    <n v="-105.54744040000001"/>
    <s v="Campbell, Wyoming, US"/>
    <n v="0"/>
    <x v="49"/>
    <n v="0"/>
    <n v="13"/>
    <n v="0"/>
    <n v="0"/>
    <n v="0"/>
    <n v="0"/>
  </r>
  <r>
    <n v="159476"/>
    <n v="84056005"/>
    <s v="US"/>
    <s v="USA"/>
    <n v="840"/>
    <n v="56005"/>
    <s v="Campbell"/>
    <x v="55"/>
    <s v="US"/>
    <n v="44.248860819999997"/>
    <n v="-105.54744040000001"/>
    <s v="Campbell, Wyoming, US"/>
    <n v="0"/>
    <x v="50"/>
    <n v="0"/>
    <n v="13"/>
    <n v="0"/>
    <n v="0"/>
    <n v="0"/>
    <n v="0"/>
  </r>
  <r>
    <n v="159477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59478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59479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59480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59481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59482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59483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59484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59485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59486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59487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59488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59489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59490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59491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59492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59493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59494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59495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59496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59497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59498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59499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59500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59501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59502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59503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59504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59505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59506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59507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59508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59509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59510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59511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59512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59513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59514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59515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59516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59517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59518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59519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59520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59521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59522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59523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59524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59525"/>
    <n v="84056007"/>
    <s v="US"/>
    <s v="USA"/>
    <n v="840"/>
    <n v="56007"/>
    <s v="Carbon"/>
    <x v="55"/>
    <s v="US"/>
    <n v="41.693578440000003"/>
    <n v="-106.93260840000001"/>
    <s v="Carbon, Wyoming, US"/>
    <n v="0"/>
    <x v="48"/>
    <n v="0"/>
    <n v="4"/>
    <n v="0"/>
    <n v="0"/>
    <n v="0"/>
    <n v="0"/>
  </r>
  <r>
    <n v="159526"/>
    <n v="84056007"/>
    <s v="US"/>
    <s v="USA"/>
    <n v="840"/>
    <n v="56007"/>
    <s v="Carbon"/>
    <x v="55"/>
    <s v="US"/>
    <n v="41.693578440000003"/>
    <n v="-106.93260840000001"/>
    <s v="Carbon, Wyoming, US"/>
    <n v="0"/>
    <x v="49"/>
    <n v="0"/>
    <n v="4"/>
    <n v="0"/>
    <n v="0"/>
    <n v="0"/>
    <n v="0"/>
  </r>
  <r>
    <n v="159527"/>
    <n v="84056007"/>
    <s v="US"/>
    <s v="USA"/>
    <n v="840"/>
    <n v="56007"/>
    <s v="Carbon"/>
    <x v="55"/>
    <s v="US"/>
    <n v="41.693578440000003"/>
    <n v="-106.93260840000001"/>
    <s v="Carbon, Wyoming, US"/>
    <n v="0"/>
    <x v="50"/>
    <n v="0"/>
    <n v="4"/>
    <n v="0"/>
    <n v="0"/>
    <n v="0"/>
    <n v="0"/>
  </r>
  <r>
    <n v="159528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59529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59530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59531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59532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59533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59534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59535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59536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59537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59538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59539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59540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59541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59542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59543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59544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59545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59546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59547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59548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59549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59550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59551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59552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59553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59554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59555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59556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59557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59558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59559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59560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59561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59562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59563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59564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59565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59566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59567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59568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59569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59570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59571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59572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59573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59574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59575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59576"/>
    <n v="84056009"/>
    <s v="US"/>
    <s v="USA"/>
    <n v="840"/>
    <n v="56009"/>
    <s v="Converse"/>
    <x v="55"/>
    <s v="US"/>
    <n v="42.972722679999997"/>
    <n v="-105.5081848"/>
    <s v="Converse, Wyoming, US"/>
    <n v="0"/>
    <x v="48"/>
    <n v="0"/>
    <n v="8"/>
    <n v="0"/>
    <n v="0"/>
    <n v="0"/>
    <n v="0"/>
  </r>
  <r>
    <n v="159577"/>
    <n v="84056009"/>
    <s v="US"/>
    <s v="USA"/>
    <n v="840"/>
    <n v="56009"/>
    <s v="Converse"/>
    <x v="55"/>
    <s v="US"/>
    <n v="42.972722679999997"/>
    <n v="-105.5081848"/>
    <s v="Converse, Wyoming, US"/>
    <n v="0"/>
    <x v="49"/>
    <n v="1"/>
    <n v="9"/>
    <n v="0"/>
    <n v="0.33333333333333331"/>
    <n v="0"/>
    <n v="0"/>
  </r>
  <r>
    <n v="159578"/>
    <n v="84056009"/>
    <s v="US"/>
    <s v="USA"/>
    <n v="840"/>
    <n v="56009"/>
    <s v="Converse"/>
    <x v="55"/>
    <s v="US"/>
    <n v="42.972722679999997"/>
    <n v="-105.5081848"/>
    <s v="Converse, Wyoming, US"/>
    <n v="0"/>
    <x v="50"/>
    <n v="0"/>
    <n v="9"/>
    <n v="0"/>
    <n v="0.33333333333333331"/>
    <n v="0"/>
    <n v="0"/>
  </r>
  <r>
    <n v="159579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59580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59581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59582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59583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59584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59585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59586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59587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59588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59589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59590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59591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59592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59593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59594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59595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59596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59597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59598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59599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59600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59601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59602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59603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59604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59605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59606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59607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59608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59609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59610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59611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59612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59613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59614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59615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59616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59617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59618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59619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59620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59621"/>
    <n v="84056011"/>
    <s v="US"/>
    <s v="USA"/>
    <n v="840"/>
    <n v="56011"/>
    <s v="Crook"/>
    <x v="55"/>
    <s v="US"/>
    <n v="44.588551019999997"/>
    <n v="-104.56977049999999"/>
    <s v="Crook, Wyoming, US"/>
    <n v="0"/>
    <x v="42"/>
    <n v="0"/>
    <n v="3"/>
    <n v="0"/>
    <n v="0"/>
    <n v="0"/>
    <n v="0"/>
  </r>
  <r>
    <n v="159622"/>
    <n v="84056011"/>
    <s v="US"/>
    <s v="USA"/>
    <n v="840"/>
    <n v="56011"/>
    <s v="Crook"/>
    <x v="55"/>
    <s v="US"/>
    <n v="44.588551019999997"/>
    <n v="-104.56977049999999"/>
    <s v="Crook, Wyoming, US"/>
    <n v="0"/>
    <x v="43"/>
    <n v="0"/>
    <n v="3"/>
    <n v="0"/>
    <n v="0"/>
    <n v="0"/>
    <n v="0"/>
  </r>
  <r>
    <n v="159623"/>
    <n v="84056011"/>
    <s v="US"/>
    <s v="USA"/>
    <n v="840"/>
    <n v="56011"/>
    <s v="Crook"/>
    <x v="55"/>
    <s v="US"/>
    <n v="44.588551019999997"/>
    <n v="-104.56977049999999"/>
    <s v="Crook, Wyoming, US"/>
    <n v="0"/>
    <x v="44"/>
    <n v="0"/>
    <n v="3"/>
    <n v="0"/>
    <n v="0"/>
    <n v="0"/>
    <n v="0"/>
  </r>
  <r>
    <n v="159624"/>
    <n v="84056011"/>
    <s v="US"/>
    <s v="USA"/>
    <n v="840"/>
    <n v="56011"/>
    <s v="Crook"/>
    <x v="55"/>
    <s v="US"/>
    <n v="44.588551019999997"/>
    <n v="-104.56977049999999"/>
    <s v="Crook, Wyoming, US"/>
    <n v="0"/>
    <x v="45"/>
    <n v="1"/>
    <n v="4"/>
    <n v="0"/>
    <n v="0.33333333333333331"/>
    <n v="0"/>
    <n v="0"/>
  </r>
  <r>
    <n v="159625"/>
    <n v="84056011"/>
    <s v="US"/>
    <s v="USA"/>
    <n v="840"/>
    <n v="56011"/>
    <s v="Crook"/>
    <x v="55"/>
    <s v="US"/>
    <n v="44.588551019999997"/>
    <n v="-104.56977049999999"/>
    <s v="Crook, Wyoming, US"/>
    <n v="0"/>
    <x v="46"/>
    <n v="0"/>
    <n v="4"/>
    <n v="0"/>
    <n v="0.33333333333333331"/>
    <n v="0"/>
    <n v="0"/>
  </r>
  <r>
    <n v="159626"/>
    <n v="84056011"/>
    <s v="US"/>
    <s v="USA"/>
    <n v="840"/>
    <n v="56011"/>
    <s v="Crook"/>
    <x v="55"/>
    <s v="US"/>
    <n v="44.588551019999997"/>
    <n v="-104.56977049999999"/>
    <s v="Crook, Wyoming, US"/>
    <n v="0"/>
    <x v="47"/>
    <n v="0"/>
    <n v="4"/>
    <n v="0"/>
    <n v="0.33333333333333331"/>
    <n v="0"/>
    <n v="0"/>
  </r>
  <r>
    <n v="159627"/>
    <n v="84056011"/>
    <s v="US"/>
    <s v="USA"/>
    <n v="840"/>
    <n v="56011"/>
    <s v="Crook"/>
    <x v="55"/>
    <s v="US"/>
    <n v="44.588551019999997"/>
    <n v="-104.56977049999999"/>
    <s v="Crook, Wyoming, US"/>
    <n v="0"/>
    <x v="48"/>
    <n v="0"/>
    <n v="4"/>
    <n v="0"/>
    <n v="0"/>
    <n v="0"/>
    <n v="0"/>
  </r>
  <r>
    <n v="159628"/>
    <n v="84056011"/>
    <s v="US"/>
    <s v="USA"/>
    <n v="840"/>
    <n v="56011"/>
    <s v="Crook"/>
    <x v="55"/>
    <s v="US"/>
    <n v="44.588551019999997"/>
    <n v="-104.56977049999999"/>
    <s v="Crook, Wyoming, US"/>
    <n v="0"/>
    <x v="49"/>
    <n v="0"/>
    <n v="4"/>
    <n v="0"/>
    <n v="0"/>
    <n v="0"/>
    <n v="0"/>
  </r>
  <r>
    <n v="159629"/>
    <n v="84056011"/>
    <s v="US"/>
    <s v="USA"/>
    <n v="840"/>
    <n v="56011"/>
    <s v="Crook"/>
    <x v="55"/>
    <s v="US"/>
    <n v="44.588551019999997"/>
    <n v="-104.56977049999999"/>
    <s v="Crook, Wyoming, US"/>
    <n v="0"/>
    <x v="50"/>
    <n v="0"/>
    <n v="4"/>
    <n v="0"/>
    <n v="0"/>
    <n v="0"/>
    <n v="0"/>
  </r>
  <r>
    <n v="15963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5963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5963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5963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5963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5963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5963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5963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5963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5963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5964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5964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5964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5964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5964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5964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5964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5964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5964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5964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5965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5965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5965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5965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5965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5965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5965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5965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5965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5965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5966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5966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5966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5966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5966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5966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5966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5966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5966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5966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5967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5967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5967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5967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5967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5967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5967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5967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59678"/>
    <n v="84056013"/>
    <s v="US"/>
    <s v="USA"/>
    <n v="840"/>
    <n v="56013"/>
    <s v="Fremont"/>
    <x v="55"/>
    <s v="US"/>
    <n v="43.041839959999997"/>
    <n v="-108.6296893"/>
    <s v="Fremont, Wyoming, US"/>
    <n v="0"/>
    <x v="48"/>
    <n v="2"/>
    <n v="47"/>
    <n v="0"/>
    <n v="1.6666666666666667"/>
    <n v="0"/>
    <n v="0"/>
  </r>
  <r>
    <n v="159679"/>
    <n v="84056013"/>
    <s v="US"/>
    <s v="USA"/>
    <n v="840"/>
    <n v="56013"/>
    <s v="Fremont"/>
    <x v="55"/>
    <s v="US"/>
    <n v="43.041839959999997"/>
    <n v="-108.6296893"/>
    <s v="Fremont, Wyoming, US"/>
    <n v="0"/>
    <x v="49"/>
    <n v="2"/>
    <n v="49"/>
    <n v="0"/>
    <n v="2"/>
    <n v="0"/>
    <n v="0"/>
  </r>
  <r>
    <n v="159680"/>
    <n v="84056013"/>
    <s v="US"/>
    <s v="USA"/>
    <n v="840"/>
    <n v="56013"/>
    <s v="Fremont"/>
    <x v="55"/>
    <s v="US"/>
    <n v="43.041839959999997"/>
    <n v="-108.6296893"/>
    <s v="Fremont, Wyoming, US"/>
    <n v="0"/>
    <x v="50"/>
    <n v="2"/>
    <n v="51"/>
    <n v="0"/>
    <n v="2"/>
    <n v="0"/>
    <n v="0"/>
  </r>
  <r>
    <n v="159681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59682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59683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59684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59685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59686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59687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59688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59689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59690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59691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59692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59693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59694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59695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59696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59697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59698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59699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59700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59701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59702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59703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59704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59705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59706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59707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59708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59709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59710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59711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59712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59713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59714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59715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59716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59717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59718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59719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59720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59721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59722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59723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59724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59725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59726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59727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59728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59729"/>
    <n v="84056015"/>
    <s v="US"/>
    <s v="USA"/>
    <n v="840"/>
    <n v="56015"/>
    <s v="Goshen"/>
    <x v="55"/>
    <s v="US"/>
    <n v="42.087981849999998"/>
    <n v="-104.3534743"/>
    <s v="Goshen, Wyoming, US"/>
    <n v="0"/>
    <x v="48"/>
    <n v="0"/>
    <n v="3"/>
    <n v="0"/>
    <n v="0"/>
    <n v="0"/>
    <n v="0"/>
  </r>
  <r>
    <n v="159730"/>
    <n v="84056015"/>
    <s v="US"/>
    <s v="USA"/>
    <n v="840"/>
    <n v="56015"/>
    <s v="Goshen"/>
    <x v="55"/>
    <s v="US"/>
    <n v="42.087981849999998"/>
    <n v="-104.3534743"/>
    <s v="Goshen, Wyoming, US"/>
    <n v="0"/>
    <x v="49"/>
    <n v="0"/>
    <n v="3"/>
    <n v="0"/>
    <n v="0"/>
    <n v="0"/>
    <n v="0"/>
  </r>
  <r>
    <n v="159731"/>
    <n v="84056015"/>
    <s v="US"/>
    <s v="USA"/>
    <n v="840"/>
    <n v="56015"/>
    <s v="Goshen"/>
    <x v="55"/>
    <s v="US"/>
    <n v="42.087981849999998"/>
    <n v="-104.3534743"/>
    <s v="Goshen, Wyoming, US"/>
    <n v="0"/>
    <x v="50"/>
    <n v="0"/>
    <n v="3"/>
    <n v="0"/>
    <n v="0"/>
    <n v="0"/>
    <n v="0"/>
  </r>
  <r>
    <n v="15973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5973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5973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5973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5973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5973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5973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5973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5974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5974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5974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5974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597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597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597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597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597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5974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5975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5975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5975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5975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5975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5975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5975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5975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5975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5975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5976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5976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5976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5976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5976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5976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5976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5976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5976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5976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5977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5977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5977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5977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5977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2"/>
    <n v="0"/>
    <n v="1"/>
    <n v="0"/>
    <n v="0.33333333333333331"/>
    <n v="0"/>
    <n v="0"/>
  </r>
  <r>
    <n v="15977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3"/>
    <n v="0"/>
    <n v="1"/>
    <n v="0"/>
    <n v="0.33333333333333331"/>
    <n v="0"/>
    <n v="0"/>
  </r>
  <r>
    <n v="15977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4"/>
    <n v="0"/>
    <n v="1"/>
    <n v="0"/>
    <n v="0"/>
    <n v="0"/>
    <n v="0"/>
  </r>
  <r>
    <n v="15977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5"/>
    <n v="0"/>
    <n v="1"/>
    <n v="0"/>
    <n v="0"/>
    <n v="0"/>
    <n v="0"/>
  </r>
  <r>
    <n v="15977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6"/>
    <n v="0"/>
    <n v="1"/>
    <n v="0"/>
    <n v="0"/>
    <n v="0"/>
    <n v="0"/>
  </r>
  <r>
    <n v="15977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7"/>
    <n v="0"/>
    <n v="1"/>
    <n v="0"/>
    <n v="0"/>
    <n v="0"/>
    <n v="0"/>
  </r>
  <r>
    <n v="15978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8"/>
    <n v="0"/>
    <n v="1"/>
    <n v="0"/>
    <n v="0"/>
    <n v="0"/>
    <n v="0"/>
  </r>
  <r>
    <n v="15978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9"/>
    <n v="0"/>
    <n v="1"/>
    <n v="0"/>
    <n v="0"/>
    <n v="0"/>
    <n v="0"/>
  </r>
  <r>
    <n v="15978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0"/>
    <n v="0"/>
    <n v="1"/>
    <n v="0"/>
    <n v="0"/>
    <n v="0"/>
    <n v="0"/>
  </r>
  <r>
    <n v="159783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59784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59785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59786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59787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59788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59789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59790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59791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59792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59793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59794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59795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59796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59797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59798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59799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59800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59801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59802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59803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59804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59805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59806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59807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59808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59809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59810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59811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59812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59813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59814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59815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59816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59817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59818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59819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59820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59821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59822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59823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59824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59825"/>
    <n v="84056019"/>
    <s v="US"/>
    <s v="USA"/>
    <n v="840"/>
    <n v="56019"/>
    <s v="Johnson"/>
    <x v="55"/>
    <s v="US"/>
    <n v="44.040571659999998"/>
    <n v="-106.58451740000001"/>
    <s v="Johnson, Wyoming, US"/>
    <n v="0"/>
    <x v="42"/>
    <n v="1"/>
    <n v="11"/>
    <n v="0"/>
    <n v="1"/>
    <n v="0"/>
    <n v="0"/>
  </r>
  <r>
    <n v="159826"/>
    <n v="84056019"/>
    <s v="US"/>
    <s v="USA"/>
    <n v="840"/>
    <n v="56019"/>
    <s v="Johnson"/>
    <x v="55"/>
    <s v="US"/>
    <n v="44.040571659999998"/>
    <n v="-106.58451740000001"/>
    <s v="Johnson, Wyoming, US"/>
    <n v="0"/>
    <x v="43"/>
    <n v="0"/>
    <n v="11"/>
    <n v="0"/>
    <n v="0.66666666666666663"/>
    <n v="1"/>
    <n v="1"/>
  </r>
  <r>
    <n v="159827"/>
    <n v="84056019"/>
    <s v="US"/>
    <s v="USA"/>
    <n v="840"/>
    <n v="56019"/>
    <s v="Johnson"/>
    <x v="55"/>
    <s v="US"/>
    <n v="44.040571659999998"/>
    <n v="-106.58451740000001"/>
    <s v="Johnson, Wyoming, US"/>
    <n v="0"/>
    <x v="44"/>
    <n v="0"/>
    <n v="11"/>
    <n v="0"/>
    <n v="0.33333333333333331"/>
    <n v="0"/>
    <n v="1"/>
  </r>
  <r>
    <n v="159828"/>
    <n v="84056019"/>
    <s v="US"/>
    <s v="USA"/>
    <n v="840"/>
    <n v="56019"/>
    <s v="Johnson"/>
    <x v="55"/>
    <s v="US"/>
    <n v="44.040571659999998"/>
    <n v="-106.58451740000001"/>
    <s v="Johnson, Wyoming, US"/>
    <n v="0"/>
    <x v="45"/>
    <n v="0"/>
    <n v="11"/>
    <n v="0"/>
    <n v="0"/>
    <n v="0"/>
    <n v="1"/>
  </r>
  <r>
    <n v="159829"/>
    <n v="84056019"/>
    <s v="US"/>
    <s v="USA"/>
    <n v="840"/>
    <n v="56019"/>
    <s v="Johnson"/>
    <x v="55"/>
    <s v="US"/>
    <n v="44.040571659999998"/>
    <n v="-106.58451740000001"/>
    <s v="Johnson, Wyoming, US"/>
    <n v="0"/>
    <x v="46"/>
    <n v="0"/>
    <n v="11"/>
    <n v="0"/>
    <n v="0"/>
    <n v="0"/>
    <n v="1"/>
  </r>
  <r>
    <n v="159830"/>
    <n v="84056019"/>
    <s v="US"/>
    <s v="USA"/>
    <n v="840"/>
    <n v="56019"/>
    <s v="Johnson"/>
    <x v="55"/>
    <s v="US"/>
    <n v="44.040571659999998"/>
    <n v="-106.58451740000001"/>
    <s v="Johnson, Wyoming, US"/>
    <n v="0"/>
    <x v="47"/>
    <n v="0"/>
    <n v="11"/>
    <n v="0"/>
    <n v="0"/>
    <n v="0"/>
    <n v="1"/>
  </r>
  <r>
    <n v="159831"/>
    <n v="84056019"/>
    <s v="US"/>
    <s v="USA"/>
    <n v="840"/>
    <n v="56019"/>
    <s v="Johnson"/>
    <x v="55"/>
    <s v="US"/>
    <n v="44.040571659999998"/>
    <n v="-106.58451740000001"/>
    <s v="Johnson, Wyoming, US"/>
    <n v="0"/>
    <x v="48"/>
    <n v="0"/>
    <n v="11"/>
    <n v="0"/>
    <n v="0"/>
    <n v="0"/>
    <n v="1"/>
  </r>
  <r>
    <n v="159832"/>
    <n v="84056019"/>
    <s v="US"/>
    <s v="USA"/>
    <n v="840"/>
    <n v="56019"/>
    <s v="Johnson"/>
    <x v="55"/>
    <s v="US"/>
    <n v="44.040571659999998"/>
    <n v="-106.58451740000001"/>
    <s v="Johnson, Wyoming, US"/>
    <n v="0"/>
    <x v="49"/>
    <n v="0"/>
    <n v="11"/>
    <n v="0"/>
    <n v="0"/>
    <n v="0"/>
    <n v="1"/>
  </r>
  <r>
    <n v="159833"/>
    <n v="84056019"/>
    <s v="US"/>
    <s v="USA"/>
    <n v="840"/>
    <n v="56019"/>
    <s v="Johnson"/>
    <x v="55"/>
    <s v="US"/>
    <n v="44.040571659999998"/>
    <n v="-106.58451740000001"/>
    <s v="Johnson, Wyoming, US"/>
    <n v="0"/>
    <x v="50"/>
    <n v="0"/>
    <n v="11"/>
    <n v="0"/>
    <n v="0"/>
    <n v="0"/>
    <n v="1"/>
  </r>
  <r>
    <n v="159834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59835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59836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59837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59838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59839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59840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59841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59842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59843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59844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59845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59846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59847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59848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59849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59850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59851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59852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59853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59854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59855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59856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59857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59858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59859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59860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59861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59862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59863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59864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59865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59866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59867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59868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59869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59870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59871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59872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59873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59874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59875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59876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59877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59878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59879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59880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59881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59882"/>
    <n v="84056021"/>
    <s v="US"/>
    <s v="USA"/>
    <n v="840"/>
    <n v="56021"/>
    <s v="Laramie"/>
    <x v="55"/>
    <s v="US"/>
    <n v="41.307025200000012"/>
    <n v="-104.6887497"/>
    <s v="Laramie, Wyoming, US"/>
    <n v="0"/>
    <x v="48"/>
    <n v="1"/>
    <n v="70"/>
    <n v="0"/>
    <n v="2"/>
    <n v="0"/>
    <n v="0"/>
  </r>
  <r>
    <n v="159883"/>
    <n v="84056021"/>
    <s v="US"/>
    <s v="USA"/>
    <n v="840"/>
    <n v="56021"/>
    <s v="Laramie"/>
    <x v="55"/>
    <s v="US"/>
    <n v="41.307025200000012"/>
    <n v="-104.6887497"/>
    <s v="Laramie, Wyoming, US"/>
    <n v="0"/>
    <x v="49"/>
    <n v="1"/>
    <n v="71"/>
    <n v="0"/>
    <n v="1.3333333333333333"/>
    <n v="0"/>
    <n v="0"/>
  </r>
  <r>
    <n v="159884"/>
    <n v="84056021"/>
    <s v="US"/>
    <s v="USA"/>
    <n v="840"/>
    <n v="56021"/>
    <s v="Laramie"/>
    <x v="55"/>
    <s v="US"/>
    <n v="41.307025200000012"/>
    <n v="-104.6887497"/>
    <s v="Laramie, Wyoming, US"/>
    <n v="0"/>
    <x v="50"/>
    <n v="2"/>
    <n v="73"/>
    <n v="0"/>
    <n v="1.3333333333333333"/>
    <n v="0"/>
    <n v="0"/>
  </r>
  <r>
    <n v="159885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59886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59887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59888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59889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59890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59891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59892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59893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59894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59895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59896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59897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59898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59899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59900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59901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59902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59903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59904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59905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59906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59907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59908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59909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59910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59911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59912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59913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59914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59915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59916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59917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59918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59919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59920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59921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59922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59923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59924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59925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59926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59927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59928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59929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59930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59931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59932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59933"/>
    <n v="84056023"/>
    <s v="US"/>
    <s v="USA"/>
    <n v="840"/>
    <n v="56023"/>
    <s v="Lincoln"/>
    <x v="55"/>
    <s v="US"/>
    <n v="42.263763670000003"/>
    <n v="-110.65639969999999"/>
    <s v="Lincoln, Wyoming, US"/>
    <n v="0"/>
    <x v="48"/>
    <n v="0"/>
    <n v="5"/>
    <n v="0"/>
    <n v="0"/>
    <n v="0"/>
    <n v="0"/>
  </r>
  <r>
    <n v="159934"/>
    <n v="84056023"/>
    <s v="US"/>
    <s v="USA"/>
    <n v="840"/>
    <n v="56023"/>
    <s v="Lincoln"/>
    <x v="55"/>
    <s v="US"/>
    <n v="42.263763670000003"/>
    <n v="-110.65639969999999"/>
    <s v="Lincoln, Wyoming, US"/>
    <n v="0"/>
    <x v="49"/>
    <n v="0"/>
    <n v="5"/>
    <n v="0"/>
    <n v="0"/>
    <n v="0"/>
    <n v="0"/>
  </r>
  <r>
    <n v="159935"/>
    <n v="84056023"/>
    <s v="US"/>
    <s v="USA"/>
    <n v="840"/>
    <n v="56023"/>
    <s v="Lincoln"/>
    <x v="55"/>
    <s v="US"/>
    <n v="42.263763670000003"/>
    <n v="-110.65639969999999"/>
    <s v="Lincoln, Wyoming, US"/>
    <n v="0"/>
    <x v="50"/>
    <n v="0"/>
    <n v="5"/>
    <n v="0"/>
    <n v="0"/>
    <n v="0"/>
    <n v="0"/>
  </r>
  <r>
    <n v="159936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59937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59938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59939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59940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59941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59942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59943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59944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59945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59946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59947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59948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59949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59950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59951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59952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59953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59954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59955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59956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59957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59958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59959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59960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59961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59962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59963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59964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59965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59966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59967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59968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59969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59970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59971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59972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59973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59974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59975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59976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59977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59978"/>
    <n v="84056025"/>
    <s v="US"/>
    <s v="USA"/>
    <n v="840"/>
    <n v="56025"/>
    <s v="Natrona"/>
    <x v="55"/>
    <s v="US"/>
    <n v="42.961801479999998"/>
    <n v="-106.79788500000001"/>
    <s v="Natrona, Wyoming, US"/>
    <n v="0"/>
    <x v="42"/>
    <n v="1"/>
    <n v="33"/>
    <n v="0"/>
    <n v="2"/>
    <n v="0"/>
    <n v="0"/>
  </r>
  <r>
    <n v="159979"/>
    <n v="84056025"/>
    <s v="US"/>
    <s v="USA"/>
    <n v="840"/>
    <n v="56025"/>
    <s v="Natrona"/>
    <x v="55"/>
    <s v="US"/>
    <n v="42.961801479999998"/>
    <n v="-106.79788500000001"/>
    <s v="Natrona, Wyoming, US"/>
    <n v="0"/>
    <x v="43"/>
    <n v="0"/>
    <n v="33"/>
    <n v="0"/>
    <n v="2"/>
    <n v="0"/>
    <n v="0"/>
  </r>
  <r>
    <n v="159980"/>
    <n v="84056025"/>
    <s v="US"/>
    <s v="USA"/>
    <n v="840"/>
    <n v="56025"/>
    <s v="Natrona"/>
    <x v="55"/>
    <s v="US"/>
    <n v="42.961801479999998"/>
    <n v="-106.79788500000001"/>
    <s v="Natrona, Wyoming, US"/>
    <n v="0"/>
    <x v="44"/>
    <n v="1"/>
    <n v="34"/>
    <n v="0"/>
    <n v="0.66666666666666663"/>
    <n v="0"/>
    <n v="0"/>
  </r>
  <r>
    <n v="159981"/>
    <n v="84056025"/>
    <s v="US"/>
    <s v="USA"/>
    <n v="840"/>
    <n v="56025"/>
    <s v="Natrona"/>
    <x v="55"/>
    <s v="US"/>
    <n v="42.961801479999998"/>
    <n v="-106.79788500000001"/>
    <s v="Natrona, Wyoming, US"/>
    <n v="0"/>
    <x v="45"/>
    <n v="0"/>
    <n v="34"/>
    <n v="0"/>
    <n v="0.33333333333333331"/>
    <n v="0"/>
    <n v="0"/>
  </r>
  <r>
    <n v="159982"/>
    <n v="84056025"/>
    <s v="US"/>
    <s v="USA"/>
    <n v="840"/>
    <n v="56025"/>
    <s v="Natrona"/>
    <x v="55"/>
    <s v="US"/>
    <n v="42.961801479999998"/>
    <n v="-106.79788500000001"/>
    <s v="Natrona, Wyoming, US"/>
    <n v="0"/>
    <x v="46"/>
    <n v="3"/>
    <n v="37"/>
    <n v="0"/>
    <n v="1.3333333333333333"/>
    <n v="0"/>
    <n v="0"/>
  </r>
  <r>
    <n v="159983"/>
    <n v="84056025"/>
    <s v="US"/>
    <s v="USA"/>
    <n v="840"/>
    <n v="56025"/>
    <s v="Natrona"/>
    <x v="55"/>
    <s v="US"/>
    <n v="42.961801479999998"/>
    <n v="-106.79788500000001"/>
    <s v="Natrona, Wyoming, US"/>
    <n v="0"/>
    <x v="47"/>
    <n v="1"/>
    <n v="38"/>
    <n v="0"/>
    <n v="1.3333333333333333"/>
    <n v="0"/>
    <n v="0"/>
  </r>
  <r>
    <n v="159984"/>
    <n v="84056025"/>
    <s v="US"/>
    <s v="USA"/>
    <n v="840"/>
    <n v="56025"/>
    <s v="Natrona"/>
    <x v="55"/>
    <s v="US"/>
    <n v="42.961801479999998"/>
    <n v="-106.79788500000001"/>
    <s v="Natrona, Wyoming, US"/>
    <n v="0"/>
    <x v="48"/>
    <n v="0"/>
    <n v="38"/>
    <n v="0"/>
    <n v="1.3333333333333333"/>
    <n v="0"/>
    <n v="0"/>
  </r>
  <r>
    <n v="159985"/>
    <n v="84056025"/>
    <s v="US"/>
    <s v="USA"/>
    <n v="840"/>
    <n v="56025"/>
    <s v="Natrona"/>
    <x v="55"/>
    <s v="US"/>
    <n v="42.961801479999998"/>
    <n v="-106.79788500000001"/>
    <s v="Natrona, Wyoming, US"/>
    <n v="0"/>
    <x v="49"/>
    <n v="0"/>
    <n v="38"/>
    <n v="0"/>
    <n v="0.33333333333333331"/>
    <n v="0"/>
    <n v="0"/>
  </r>
  <r>
    <n v="159986"/>
    <n v="84056025"/>
    <s v="US"/>
    <s v="USA"/>
    <n v="840"/>
    <n v="56025"/>
    <s v="Natrona"/>
    <x v="55"/>
    <s v="US"/>
    <n v="42.961801479999998"/>
    <n v="-106.79788500000001"/>
    <s v="Natrona, Wyoming, US"/>
    <n v="0"/>
    <x v="50"/>
    <n v="0"/>
    <n v="38"/>
    <n v="0"/>
    <n v="0"/>
    <n v="0"/>
    <n v="0"/>
  </r>
  <r>
    <n v="159987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59988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59989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59990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59991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59992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59993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59994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59995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59996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59997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59998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59999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60000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60001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60002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60003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60004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60005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60006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60007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60008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60009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60010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60011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60012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60013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60014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60015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60016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60017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60018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60019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60020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60021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60022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60023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60024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60025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60026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60027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60028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60029"/>
    <n v="84056027"/>
    <s v="US"/>
    <s v="USA"/>
    <n v="840"/>
    <n v="56027"/>
    <s v="Niobrara"/>
    <x v="55"/>
    <s v="US"/>
    <n v="43.056077080000001"/>
    <n v="-104.47588959999999"/>
    <s v="Niobrara, Wyoming, US"/>
    <n v="0"/>
    <x v="42"/>
    <n v="0"/>
    <n v="1"/>
    <n v="0"/>
    <n v="0.33333333333333331"/>
    <n v="0"/>
    <n v="0"/>
  </r>
  <r>
    <n v="160030"/>
    <n v="84056027"/>
    <s v="US"/>
    <s v="USA"/>
    <n v="840"/>
    <n v="56027"/>
    <s v="Niobrara"/>
    <x v="55"/>
    <s v="US"/>
    <n v="43.056077080000001"/>
    <n v="-104.47588959999999"/>
    <s v="Niobrara, Wyoming, US"/>
    <n v="0"/>
    <x v="43"/>
    <n v="0"/>
    <n v="1"/>
    <n v="0"/>
    <n v="0"/>
    <n v="0"/>
    <n v="0"/>
  </r>
  <r>
    <n v="160031"/>
    <n v="84056027"/>
    <s v="US"/>
    <s v="USA"/>
    <n v="840"/>
    <n v="56027"/>
    <s v="Niobrara"/>
    <x v="55"/>
    <s v="US"/>
    <n v="43.056077080000001"/>
    <n v="-104.47588959999999"/>
    <s v="Niobrara, Wyoming, US"/>
    <n v="0"/>
    <x v="44"/>
    <n v="0"/>
    <n v="1"/>
    <n v="0"/>
    <n v="0"/>
    <n v="0"/>
    <n v="0"/>
  </r>
  <r>
    <n v="160032"/>
    <n v="84056027"/>
    <s v="US"/>
    <s v="USA"/>
    <n v="840"/>
    <n v="56027"/>
    <s v="Niobrara"/>
    <x v="55"/>
    <s v="US"/>
    <n v="43.056077080000001"/>
    <n v="-104.47588959999999"/>
    <s v="Niobrara, Wyoming, US"/>
    <n v="0"/>
    <x v="45"/>
    <n v="0"/>
    <n v="1"/>
    <n v="0"/>
    <n v="0"/>
    <n v="0"/>
    <n v="0"/>
  </r>
  <r>
    <n v="160033"/>
    <n v="84056027"/>
    <s v="US"/>
    <s v="USA"/>
    <n v="840"/>
    <n v="56027"/>
    <s v="Niobrara"/>
    <x v="55"/>
    <s v="US"/>
    <n v="43.056077080000001"/>
    <n v="-104.47588959999999"/>
    <s v="Niobrara, Wyoming, US"/>
    <n v="0"/>
    <x v="46"/>
    <n v="0"/>
    <n v="1"/>
    <n v="0"/>
    <n v="0"/>
    <n v="0"/>
    <n v="0"/>
  </r>
  <r>
    <n v="160034"/>
    <n v="84056027"/>
    <s v="US"/>
    <s v="USA"/>
    <n v="840"/>
    <n v="56027"/>
    <s v="Niobrara"/>
    <x v="55"/>
    <s v="US"/>
    <n v="43.056077080000001"/>
    <n v="-104.47588959999999"/>
    <s v="Niobrara, Wyoming, US"/>
    <n v="0"/>
    <x v="47"/>
    <n v="0"/>
    <n v="1"/>
    <n v="0"/>
    <n v="0"/>
    <n v="0"/>
    <n v="0"/>
  </r>
  <r>
    <n v="160035"/>
    <n v="84056027"/>
    <s v="US"/>
    <s v="USA"/>
    <n v="840"/>
    <n v="56027"/>
    <s v="Niobrara"/>
    <x v="55"/>
    <s v="US"/>
    <n v="43.056077080000001"/>
    <n v="-104.47588959999999"/>
    <s v="Niobrara, Wyoming, US"/>
    <n v="0"/>
    <x v="48"/>
    <n v="0"/>
    <n v="1"/>
    <n v="0"/>
    <n v="0"/>
    <n v="0"/>
    <n v="0"/>
  </r>
  <r>
    <n v="160036"/>
    <n v="84056027"/>
    <s v="US"/>
    <s v="USA"/>
    <n v="840"/>
    <n v="56027"/>
    <s v="Niobrara"/>
    <x v="55"/>
    <s v="US"/>
    <n v="43.056077080000001"/>
    <n v="-104.47588959999999"/>
    <s v="Niobrara, Wyoming, US"/>
    <n v="0"/>
    <x v="49"/>
    <n v="0"/>
    <n v="1"/>
    <n v="0"/>
    <n v="0"/>
    <n v="0"/>
    <n v="0"/>
  </r>
  <r>
    <n v="160037"/>
    <n v="84056027"/>
    <s v="US"/>
    <s v="USA"/>
    <n v="840"/>
    <n v="56027"/>
    <s v="Niobrara"/>
    <x v="55"/>
    <s v="US"/>
    <n v="43.056077080000001"/>
    <n v="-104.47588959999999"/>
    <s v="Niobrara, Wyoming, US"/>
    <n v="0"/>
    <x v="50"/>
    <n v="0"/>
    <n v="1"/>
    <n v="0"/>
    <n v="0"/>
    <n v="0"/>
    <n v="0"/>
  </r>
  <r>
    <n v="160038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60039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60040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60041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60042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60043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60044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60045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60046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60047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60048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60049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60050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60051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60052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60053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60054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60055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60056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60057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60058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60059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60060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60061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60062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60063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60064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60065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60066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60067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60068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60069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60070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60071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60072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60073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60074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60075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60076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60077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60078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60079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60080"/>
    <n v="84056029"/>
    <s v="US"/>
    <s v="USA"/>
    <n v="840"/>
    <n v="56029"/>
    <s v="Park"/>
    <x v="55"/>
    <s v="US"/>
    <n v="44.521575460000001"/>
    <n v="-109.58528249999999"/>
    <s v="Park, Wyoming, US"/>
    <n v="0"/>
    <x v="42"/>
    <n v="0"/>
    <n v="1"/>
    <n v="0"/>
    <n v="0"/>
    <n v="0"/>
    <n v="0"/>
  </r>
  <r>
    <n v="160081"/>
    <n v="84056029"/>
    <s v="US"/>
    <s v="USA"/>
    <n v="840"/>
    <n v="56029"/>
    <s v="Park"/>
    <x v="55"/>
    <s v="US"/>
    <n v="44.521575460000001"/>
    <n v="-109.58528249999999"/>
    <s v="Park, Wyoming, US"/>
    <n v="0"/>
    <x v="43"/>
    <n v="0"/>
    <n v="1"/>
    <n v="0"/>
    <n v="0"/>
    <n v="0"/>
    <n v="0"/>
  </r>
  <r>
    <n v="160082"/>
    <n v="84056029"/>
    <s v="US"/>
    <s v="USA"/>
    <n v="840"/>
    <n v="56029"/>
    <s v="Park"/>
    <x v="55"/>
    <s v="US"/>
    <n v="44.521575460000001"/>
    <n v="-109.58528249999999"/>
    <s v="Park, Wyoming, US"/>
    <n v="0"/>
    <x v="44"/>
    <n v="0"/>
    <n v="1"/>
    <n v="0"/>
    <n v="0"/>
    <n v="0"/>
    <n v="0"/>
  </r>
  <r>
    <n v="160083"/>
    <n v="84056029"/>
    <s v="US"/>
    <s v="USA"/>
    <n v="840"/>
    <n v="56029"/>
    <s v="Park"/>
    <x v="55"/>
    <s v="US"/>
    <n v="44.521575460000001"/>
    <n v="-109.58528249999999"/>
    <s v="Park, Wyoming, US"/>
    <n v="0"/>
    <x v="45"/>
    <n v="0"/>
    <n v="1"/>
    <n v="0"/>
    <n v="0"/>
    <n v="0"/>
    <n v="0"/>
  </r>
  <r>
    <n v="160084"/>
    <n v="84056029"/>
    <s v="US"/>
    <s v="USA"/>
    <n v="840"/>
    <n v="56029"/>
    <s v="Park"/>
    <x v="55"/>
    <s v="US"/>
    <n v="44.521575460000001"/>
    <n v="-109.58528249999999"/>
    <s v="Park, Wyoming, US"/>
    <n v="0"/>
    <x v="46"/>
    <n v="0"/>
    <n v="1"/>
    <n v="0"/>
    <n v="0"/>
    <n v="0"/>
    <n v="0"/>
  </r>
  <r>
    <n v="160085"/>
    <n v="84056029"/>
    <s v="US"/>
    <s v="USA"/>
    <n v="840"/>
    <n v="56029"/>
    <s v="Park"/>
    <x v="55"/>
    <s v="US"/>
    <n v="44.521575460000001"/>
    <n v="-109.58528249999999"/>
    <s v="Park, Wyoming, US"/>
    <n v="0"/>
    <x v="47"/>
    <n v="0"/>
    <n v="1"/>
    <n v="0"/>
    <n v="0"/>
    <n v="0"/>
    <n v="0"/>
  </r>
  <r>
    <n v="160086"/>
    <n v="84056029"/>
    <s v="US"/>
    <s v="USA"/>
    <n v="840"/>
    <n v="56029"/>
    <s v="Park"/>
    <x v="55"/>
    <s v="US"/>
    <n v="44.521575460000001"/>
    <n v="-109.58528249999999"/>
    <s v="Park, Wyoming, US"/>
    <n v="0"/>
    <x v="48"/>
    <n v="0"/>
    <n v="1"/>
    <n v="0"/>
    <n v="0"/>
    <n v="0"/>
    <n v="0"/>
  </r>
  <r>
    <n v="160087"/>
    <n v="84056029"/>
    <s v="US"/>
    <s v="USA"/>
    <n v="840"/>
    <n v="56029"/>
    <s v="Park"/>
    <x v="55"/>
    <s v="US"/>
    <n v="44.521575460000001"/>
    <n v="-109.58528249999999"/>
    <s v="Park, Wyoming, US"/>
    <n v="0"/>
    <x v="49"/>
    <n v="0"/>
    <n v="1"/>
    <n v="0"/>
    <n v="0"/>
    <n v="0"/>
    <n v="0"/>
  </r>
  <r>
    <n v="160088"/>
    <n v="84056029"/>
    <s v="US"/>
    <s v="USA"/>
    <n v="840"/>
    <n v="56029"/>
    <s v="Park"/>
    <x v="55"/>
    <s v="US"/>
    <n v="44.521575460000001"/>
    <n v="-109.58528249999999"/>
    <s v="Park, Wyoming, US"/>
    <n v="0"/>
    <x v="50"/>
    <n v="0"/>
    <n v="1"/>
    <n v="0"/>
    <n v="0"/>
    <n v="0"/>
    <n v="0"/>
  </r>
  <r>
    <n v="160089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60090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60091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60092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60093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60094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60095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60096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60097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60098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60099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60100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60101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60102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60103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60104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60105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60106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60107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60108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60109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60110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60111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60112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60113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60114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60115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60116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60117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60118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60119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60120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60121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60122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60123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60124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60125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60126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60127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60128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60129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60130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60131"/>
    <n v="84056031"/>
    <s v="US"/>
    <s v="USA"/>
    <n v="840"/>
    <n v="56031"/>
    <s v="Platte"/>
    <x v="55"/>
    <s v="US"/>
    <n v="42.132991160000003"/>
    <n v="-104.96633100000001"/>
    <s v="Platte, Wyoming, US"/>
    <n v="0"/>
    <x v="42"/>
    <n v="0"/>
    <n v="0"/>
    <n v="0"/>
    <n v="0"/>
    <n v="0"/>
    <n v="0"/>
  </r>
  <r>
    <n v="160132"/>
    <n v="84056031"/>
    <s v="US"/>
    <s v="USA"/>
    <n v="840"/>
    <n v="56031"/>
    <s v="Platte"/>
    <x v="55"/>
    <s v="US"/>
    <n v="42.132991160000003"/>
    <n v="-104.96633100000001"/>
    <s v="Platte, Wyoming, US"/>
    <n v="0"/>
    <x v="43"/>
    <n v="0"/>
    <n v="0"/>
    <n v="0"/>
    <n v="0"/>
    <n v="0"/>
    <n v="0"/>
  </r>
  <r>
    <n v="160133"/>
    <n v="84056031"/>
    <s v="US"/>
    <s v="USA"/>
    <n v="840"/>
    <n v="56031"/>
    <s v="Platte"/>
    <x v="55"/>
    <s v="US"/>
    <n v="42.132991160000003"/>
    <n v="-104.96633100000001"/>
    <s v="Platte, Wyoming, US"/>
    <n v="0"/>
    <x v="44"/>
    <n v="0"/>
    <n v="0"/>
    <n v="0"/>
    <n v="0"/>
    <n v="0"/>
    <n v="0"/>
  </r>
  <r>
    <n v="160134"/>
    <n v="84056031"/>
    <s v="US"/>
    <s v="USA"/>
    <n v="840"/>
    <n v="56031"/>
    <s v="Platte"/>
    <x v="55"/>
    <s v="US"/>
    <n v="42.132991160000003"/>
    <n v="-104.96633100000001"/>
    <s v="Platte, Wyoming, US"/>
    <n v="0"/>
    <x v="45"/>
    <n v="0"/>
    <n v="0"/>
    <n v="0"/>
    <n v="0"/>
    <n v="0"/>
    <n v="0"/>
  </r>
  <r>
    <n v="160135"/>
    <n v="84056031"/>
    <s v="US"/>
    <s v="USA"/>
    <n v="840"/>
    <n v="56031"/>
    <s v="Platte"/>
    <x v="55"/>
    <s v="US"/>
    <n v="42.132991160000003"/>
    <n v="-104.96633100000001"/>
    <s v="Platte, Wyoming, US"/>
    <n v="0"/>
    <x v="46"/>
    <n v="0"/>
    <n v="0"/>
    <n v="0"/>
    <n v="0"/>
    <n v="0"/>
    <n v="0"/>
  </r>
  <r>
    <n v="160136"/>
    <n v="84056031"/>
    <s v="US"/>
    <s v="USA"/>
    <n v="840"/>
    <n v="56031"/>
    <s v="Platte"/>
    <x v="55"/>
    <s v="US"/>
    <n v="42.132991160000003"/>
    <n v="-104.96633100000001"/>
    <s v="Platte, Wyoming, US"/>
    <n v="0"/>
    <x v="47"/>
    <n v="0"/>
    <n v="0"/>
    <n v="0"/>
    <n v="0"/>
    <n v="0"/>
    <n v="0"/>
  </r>
  <r>
    <n v="160137"/>
    <n v="84056031"/>
    <s v="US"/>
    <s v="USA"/>
    <n v="840"/>
    <n v="56031"/>
    <s v="Platte"/>
    <x v="55"/>
    <s v="US"/>
    <n v="42.132991160000003"/>
    <n v="-104.96633100000001"/>
    <s v="Platte, Wyoming, US"/>
    <n v="0"/>
    <x v="48"/>
    <n v="0"/>
    <n v="0"/>
    <n v="0"/>
    <n v="0"/>
    <n v="0"/>
    <n v="0"/>
  </r>
  <r>
    <n v="160138"/>
    <n v="84056031"/>
    <s v="US"/>
    <s v="USA"/>
    <n v="840"/>
    <n v="56031"/>
    <s v="Platte"/>
    <x v="55"/>
    <s v="US"/>
    <n v="42.132991160000003"/>
    <n v="-104.96633100000001"/>
    <s v="Platte, Wyoming, US"/>
    <n v="0"/>
    <x v="49"/>
    <n v="0"/>
    <n v="0"/>
    <n v="0"/>
    <n v="0"/>
    <n v="0"/>
    <n v="0"/>
  </r>
  <r>
    <n v="160139"/>
    <n v="84056031"/>
    <s v="US"/>
    <s v="USA"/>
    <n v="840"/>
    <n v="56031"/>
    <s v="Platte"/>
    <x v="55"/>
    <s v="US"/>
    <n v="42.132991160000003"/>
    <n v="-104.96633100000001"/>
    <s v="Platte, Wyoming, US"/>
    <n v="0"/>
    <x v="50"/>
    <n v="0"/>
    <n v="0"/>
    <n v="0"/>
    <n v="0"/>
    <n v="0"/>
    <n v="0"/>
  </r>
  <r>
    <n v="16014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6014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6014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6014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6014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6014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6014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6014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6014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6014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6015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6015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6015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6015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6015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6015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6015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6015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6015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6015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6016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6016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6016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6016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6016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6016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6016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6016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6016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6016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6017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6017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6017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6017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6017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6017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6017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6017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6017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6017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6018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6018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6018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6018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6018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6018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6018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6018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60188"/>
    <n v="84056033"/>
    <s v="US"/>
    <s v="USA"/>
    <n v="840"/>
    <n v="56033"/>
    <s v="Sheridan"/>
    <x v="55"/>
    <s v="US"/>
    <n v="44.790489129999997"/>
    <n v="-106.8862389"/>
    <s v="Sheridan, Wyoming, US"/>
    <n v="0"/>
    <x v="48"/>
    <n v="0"/>
    <n v="12"/>
    <n v="0"/>
    <n v="0"/>
    <n v="0"/>
    <n v="0"/>
  </r>
  <r>
    <n v="160189"/>
    <n v="84056033"/>
    <s v="US"/>
    <s v="USA"/>
    <n v="840"/>
    <n v="56033"/>
    <s v="Sheridan"/>
    <x v="55"/>
    <s v="US"/>
    <n v="44.790489129999997"/>
    <n v="-106.8862389"/>
    <s v="Sheridan, Wyoming, US"/>
    <n v="0"/>
    <x v="49"/>
    <n v="0"/>
    <n v="12"/>
    <n v="0"/>
    <n v="0"/>
    <n v="0"/>
    <n v="0"/>
  </r>
  <r>
    <n v="160190"/>
    <n v="84056033"/>
    <s v="US"/>
    <s v="USA"/>
    <n v="840"/>
    <n v="56033"/>
    <s v="Sheridan"/>
    <x v="55"/>
    <s v="US"/>
    <n v="44.790489129999997"/>
    <n v="-106.8862389"/>
    <s v="Sheridan, Wyoming, US"/>
    <n v="0"/>
    <x v="50"/>
    <n v="0"/>
    <n v="12"/>
    <n v="0"/>
    <n v="0"/>
    <n v="0"/>
    <n v="0"/>
  </r>
  <r>
    <n v="160191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60192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60193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60194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60195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60196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60197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60198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60199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60200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60201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60202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60203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60204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60205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60206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60207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60208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60209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60210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60211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60212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60213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60214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60215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60216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60217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60218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60219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60220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60221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60222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60223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60224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60225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60226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60227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60228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60229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60230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60231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60232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60233"/>
    <n v="84056035"/>
    <s v="US"/>
    <s v="USA"/>
    <n v="840"/>
    <n v="56035"/>
    <s v="Sublette"/>
    <x v="55"/>
    <s v="US"/>
    <n v="42.765582790000003"/>
    <n v="-109.91309220000001"/>
    <s v="Sublette, Wyoming, US"/>
    <n v="0"/>
    <x v="42"/>
    <n v="0"/>
    <n v="1"/>
    <n v="0"/>
    <n v="0"/>
    <n v="0"/>
    <n v="0"/>
  </r>
  <r>
    <n v="160234"/>
    <n v="84056035"/>
    <s v="US"/>
    <s v="USA"/>
    <n v="840"/>
    <n v="56035"/>
    <s v="Sublette"/>
    <x v="55"/>
    <s v="US"/>
    <n v="42.765582790000003"/>
    <n v="-109.91309220000001"/>
    <s v="Sublette, Wyoming, US"/>
    <n v="0"/>
    <x v="43"/>
    <n v="0"/>
    <n v="1"/>
    <n v="0"/>
    <n v="0"/>
    <n v="0"/>
    <n v="0"/>
  </r>
  <r>
    <n v="160235"/>
    <n v="84056035"/>
    <s v="US"/>
    <s v="USA"/>
    <n v="840"/>
    <n v="56035"/>
    <s v="Sublette"/>
    <x v="55"/>
    <s v="US"/>
    <n v="42.765582790000003"/>
    <n v="-109.91309220000001"/>
    <s v="Sublette, Wyoming, US"/>
    <n v="0"/>
    <x v="44"/>
    <n v="0"/>
    <n v="1"/>
    <n v="0"/>
    <n v="0"/>
    <n v="0"/>
    <n v="0"/>
  </r>
  <r>
    <n v="160236"/>
    <n v="84056035"/>
    <s v="US"/>
    <s v="USA"/>
    <n v="840"/>
    <n v="56035"/>
    <s v="Sublette"/>
    <x v="55"/>
    <s v="US"/>
    <n v="42.765582790000003"/>
    <n v="-109.91309220000001"/>
    <s v="Sublette, Wyoming, US"/>
    <n v="0"/>
    <x v="45"/>
    <n v="0"/>
    <n v="1"/>
    <n v="0"/>
    <n v="0"/>
    <n v="0"/>
    <n v="0"/>
  </r>
  <r>
    <n v="160237"/>
    <n v="84056035"/>
    <s v="US"/>
    <s v="USA"/>
    <n v="840"/>
    <n v="56035"/>
    <s v="Sublette"/>
    <x v="55"/>
    <s v="US"/>
    <n v="42.765582790000003"/>
    <n v="-109.91309220000001"/>
    <s v="Sublette, Wyoming, US"/>
    <n v="0"/>
    <x v="46"/>
    <n v="0"/>
    <n v="1"/>
    <n v="0"/>
    <n v="0"/>
    <n v="0"/>
    <n v="0"/>
  </r>
  <r>
    <n v="160238"/>
    <n v="84056035"/>
    <s v="US"/>
    <s v="USA"/>
    <n v="840"/>
    <n v="56035"/>
    <s v="Sublette"/>
    <x v="55"/>
    <s v="US"/>
    <n v="42.765582790000003"/>
    <n v="-109.91309220000001"/>
    <s v="Sublette, Wyoming, US"/>
    <n v="0"/>
    <x v="47"/>
    <n v="0"/>
    <n v="1"/>
    <n v="0"/>
    <n v="0"/>
    <n v="0"/>
    <n v="0"/>
  </r>
  <r>
    <n v="160239"/>
    <n v="84056035"/>
    <s v="US"/>
    <s v="USA"/>
    <n v="840"/>
    <n v="56035"/>
    <s v="Sublette"/>
    <x v="55"/>
    <s v="US"/>
    <n v="42.765582790000003"/>
    <n v="-109.91309220000001"/>
    <s v="Sublette, Wyoming, US"/>
    <n v="0"/>
    <x v="48"/>
    <n v="0"/>
    <n v="1"/>
    <n v="0"/>
    <n v="0"/>
    <n v="0"/>
    <n v="0"/>
  </r>
  <r>
    <n v="160240"/>
    <n v="84056035"/>
    <s v="US"/>
    <s v="USA"/>
    <n v="840"/>
    <n v="56035"/>
    <s v="Sublette"/>
    <x v="55"/>
    <s v="US"/>
    <n v="42.765582790000003"/>
    <n v="-109.91309220000001"/>
    <s v="Sublette, Wyoming, US"/>
    <n v="0"/>
    <x v="49"/>
    <n v="0"/>
    <n v="1"/>
    <n v="0"/>
    <n v="0"/>
    <n v="0"/>
    <n v="0"/>
  </r>
  <r>
    <n v="160241"/>
    <n v="84056035"/>
    <s v="US"/>
    <s v="USA"/>
    <n v="840"/>
    <n v="56035"/>
    <s v="Sublette"/>
    <x v="55"/>
    <s v="US"/>
    <n v="42.765582790000003"/>
    <n v="-109.91309220000001"/>
    <s v="Sublette, Wyoming, US"/>
    <n v="0"/>
    <x v="50"/>
    <n v="0"/>
    <n v="1"/>
    <n v="0"/>
    <n v="0"/>
    <n v="0"/>
    <n v="0"/>
  </r>
  <r>
    <n v="1602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602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602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602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602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602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602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602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602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602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602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602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602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602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602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602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602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602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602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602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602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6026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6026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6026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6026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6026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6026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6026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6027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6027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6027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6027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6027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6027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6027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6027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6027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6027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6028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6028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6028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6028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6028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6028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6028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6028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6028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6028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602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8"/>
    <n v="0"/>
    <n v="10"/>
    <n v="0"/>
    <n v="0"/>
    <n v="0"/>
    <n v="0"/>
  </r>
  <r>
    <n v="1602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9"/>
    <n v="0"/>
    <n v="10"/>
    <n v="0"/>
    <n v="0"/>
    <n v="0"/>
    <n v="0"/>
  </r>
  <r>
    <n v="160292"/>
    <n v="84056037"/>
    <s v="US"/>
    <s v="USA"/>
    <n v="840"/>
    <n v="56037"/>
    <s v="Sweetwater"/>
    <x v="55"/>
    <s v="US"/>
    <n v="41.659438960000003"/>
    <n v="-108.88278819999999"/>
    <s v="Sweetwater, Wyoming, US"/>
    <n v="0"/>
    <x v="50"/>
    <n v="0"/>
    <n v="10"/>
    <n v="0"/>
    <n v="0"/>
    <n v="0"/>
    <n v="0"/>
  </r>
  <r>
    <n v="160293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60294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60295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60296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60297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60298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60299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60300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60301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60302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60303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60304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60305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60306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60307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60308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60309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60310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60311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60312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60313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60314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60315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60316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60317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60318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60319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60320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60321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60322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60323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60324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60325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60326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60327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60328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60329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60330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60331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60332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60333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60334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60335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60336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60337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60338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60339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60340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60341"/>
    <n v="84056039"/>
    <s v="US"/>
    <s v="USA"/>
    <n v="840"/>
    <n v="56039"/>
    <s v="Teton"/>
    <x v="55"/>
    <s v="US"/>
    <n v="43.935224820000002"/>
    <n v="-110.5890801"/>
    <s v="Teton, Wyoming, US"/>
    <n v="0"/>
    <x v="48"/>
    <n v="1"/>
    <n v="62"/>
    <n v="0"/>
    <n v="1.3333333333333333"/>
    <n v="0"/>
    <n v="0"/>
  </r>
  <r>
    <n v="160342"/>
    <n v="84056039"/>
    <s v="US"/>
    <s v="USA"/>
    <n v="840"/>
    <n v="56039"/>
    <s v="Teton"/>
    <x v="55"/>
    <s v="US"/>
    <n v="43.935224820000002"/>
    <n v="-110.5890801"/>
    <s v="Teton, Wyoming, US"/>
    <n v="0"/>
    <x v="49"/>
    <n v="0"/>
    <n v="62"/>
    <n v="0"/>
    <n v="1"/>
    <n v="0"/>
    <n v="0"/>
  </r>
  <r>
    <n v="160343"/>
    <n v="84056039"/>
    <s v="US"/>
    <s v="USA"/>
    <n v="840"/>
    <n v="56039"/>
    <s v="Teton"/>
    <x v="55"/>
    <s v="US"/>
    <n v="43.935224820000002"/>
    <n v="-110.5890801"/>
    <s v="Teton, Wyoming, US"/>
    <n v="0"/>
    <x v="50"/>
    <n v="0"/>
    <n v="62"/>
    <n v="0"/>
    <n v="0.33333333333333331"/>
    <n v="0"/>
    <n v="0"/>
  </r>
  <r>
    <n v="160344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60345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60346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60347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60348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60349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60350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60351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60352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60353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60354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60355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60356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60357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60358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60359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60360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60361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60362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60363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60364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60365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60366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60367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60368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60369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60370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60371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60372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60373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60374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60375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60376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60377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60378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60379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60380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60381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60382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60383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60384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60385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60386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60387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60388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60389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60390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60391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60392"/>
    <n v="84056041"/>
    <s v="US"/>
    <s v="USA"/>
    <n v="840"/>
    <n v="56041"/>
    <s v="Uinta"/>
    <x v="55"/>
    <s v="US"/>
    <n v="41.287818299999998"/>
    <n v="-110.54757820000002"/>
    <s v="Uinta, Wyoming, US"/>
    <n v="0"/>
    <x v="48"/>
    <n v="0"/>
    <n v="6"/>
    <n v="0"/>
    <n v="0.66666666666666663"/>
    <n v="0"/>
    <n v="0"/>
  </r>
  <r>
    <n v="160393"/>
    <n v="84056041"/>
    <s v="US"/>
    <s v="USA"/>
    <n v="840"/>
    <n v="56041"/>
    <s v="Uinta"/>
    <x v="55"/>
    <s v="US"/>
    <n v="41.287818299999998"/>
    <n v="-110.54757820000002"/>
    <s v="Uinta, Wyoming, US"/>
    <n v="0"/>
    <x v="49"/>
    <n v="0"/>
    <n v="6"/>
    <n v="0"/>
    <n v="0.66666666666666663"/>
    <n v="0"/>
    <n v="0"/>
  </r>
  <r>
    <n v="160394"/>
    <n v="84056041"/>
    <s v="US"/>
    <s v="USA"/>
    <n v="840"/>
    <n v="56041"/>
    <s v="Uinta"/>
    <x v="55"/>
    <s v="US"/>
    <n v="41.287818299999998"/>
    <n v="-110.54757820000002"/>
    <s v="Uinta, Wyoming, US"/>
    <n v="0"/>
    <x v="50"/>
    <n v="0"/>
    <n v="6"/>
    <n v="0"/>
    <n v="0"/>
    <n v="0"/>
    <n v="0"/>
  </r>
  <r>
    <n v="160395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60396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60397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60398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60399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60400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60401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60402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60403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60404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60405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60406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60407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60408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60409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60410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60411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60412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60413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60414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60415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60416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60417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60418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60419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60420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60421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60422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60423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60424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60425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60426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60427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60428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60429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60430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60431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60432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60433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60434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60435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60436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60437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60438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60439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60440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60441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60442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60443"/>
    <n v="84056043"/>
    <s v="US"/>
    <s v="USA"/>
    <n v="840"/>
    <n v="56043"/>
    <s v="Washakie"/>
    <x v="55"/>
    <s v="US"/>
    <n v="43.904516059999999"/>
    <n v="-107.68018700000002"/>
    <s v="Washakie, Wyoming, US"/>
    <n v="0"/>
    <x v="48"/>
    <n v="0"/>
    <n v="5"/>
    <n v="0"/>
    <n v="0"/>
    <n v="0"/>
    <n v="0"/>
  </r>
  <r>
    <n v="160444"/>
    <n v="84056043"/>
    <s v="US"/>
    <s v="USA"/>
    <n v="840"/>
    <n v="56043"/>
    <s v="Washakie"/>
    <x v="55"/>
    <s v="US"/>
    <n v="43.904516059999999"/>
    <n v="-107.68018700000002"/>
    <s v="Washakie, Wyoming, US"/>
    <n v="0"/>
    <x v="49"/>
    <n v="0"/>
    <n v="5"/>
    <n v="0"/>
    <n v="-0.33333333333333331"/>
    <n v="0"/>
    <n v="0"/>
  </r>
  <r>
    <n v="160445"/>
    <n v="84056043"/>
    <s v="US"/>
    <s v="USA"/>
    <n v="840"/>
    <n v="56043"/>
    <s v="Washakie"/>
    <x v="55"/>
    <s v="US"/>
    <n v="43.904516059999999"/>
    <n v="-107.68018700000002"/>
    <s v="Washakie, Wyoming, US"/>
    <n v="0"/>
    <x v="50"/>
    <n v="0"/>
    <n v="5"/>
    <n v="0"/>
    <n v="0"/>
    <n v="0"/>
    <n v="0"/>
  </r>
  <r>
    <n v="160446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60447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60448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60449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60450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60451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60452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60453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60454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60455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60456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60457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60458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60459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60460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60461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60462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60463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60464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60465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60466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60467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60468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60469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60470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60471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60472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60473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60474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60475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60476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60477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60478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60479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60480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60481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60482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60483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60484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60485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60486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60487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60488"/>
    <n v="84056045"/>
    <s v="US"/>
    <s v="USA"/>
    <n v="840"/>
    <n v="56045"/>
    <s v="Weston"/>
    <x v="55"/>
    <s v="US"/>
    <n v="43.839611910000002"/>
    <n v="-104.56748809999999"/>
    <s v="Weston, Wyoming, US"/>
    <n v="0"/>
    <x v="42"/>
    <n v="0"/>
    <n v="0"/>
    <n v="0"/>
    <n v="0"/>
    <n v="0"/>
    <n v="0"/>
  </r>
  <r>
    <n v="160489"/>
    <n v="84056045"/>
    <s v="US"/>
    <s v="USA"/>
    <n v="840"/>
    <n v="56045"/>
    <s v="Weston"/>
    <x v="55"/>
    <s v="US"/>
    <n v="43.839611910000002"/>
    <n v="-104.56748809999999"/>
    <s v="Weston, Wyoming, US"/>
    <n v="0"/>
    <x v="43"/>
    <n v="0"/>
    <n v="0"/>
    <n v="0"/>
    <n v="0"/>
    <n v="0"/>
    <n v="0"/>
  </r>
  <r>
    <n v="160490"/>
    <n v="84056045"/>
    <s v="US"/>
    <s v="USA"/>
    <n v="840"/>
    <n v="56045"/>
    <s v="Weston"/>
    <x v="55"/>
    <s v="US"/>
    <n v="43.839611910000002"/>
    <n v="-104.56748809999999"/>
    <s v="Weston, Wyoming, US"/>
    <n v="0"/>
    <x v="44"/>
    <n v="0"/>
    <n v="0"/>
    <n v="0"/>
    <n v="0"/>
    <n v="0"/>
    <n v="0"/>
  </r>
  <r>
    <n v="160491"/>
    <n v="84056045"/>
    <s v="US"/>
    <s v="USA"/>
    <n v="840"/>
    <n v="56045"/>
    <s v="Weston"/>
    <x v="55"/>
    <s v="US"/>
    <n v="43.839611910000002"/>
    <n v="-104.56748809999999"/>
    <s v="Weston, Wyoming, US"/>
    <n v="0"/>
    <x v="45"/>
    <n v="0"/>
    <n v="0"/>
    <n v="0"/>
    <n v="0"/>
    <n v="0"/>
    <n v="0"/>
  </r>
  <r>
    <n v="160492"/>
    <n v="84056045"/>
    <s v="US"/>
    <s v="USA"/>
    <n v="840"/>
    <n v="56045"/>
    <s v="Weston"/>
    <x v="55"/>
    <s v="US"/>
    <n v="43.839611910000002"/>
    <n v="-104.56748809999999"/>
    <s v="Weston, Wyoming, US"/>
    <n v="0"/>
    <x v="46"/>
    <n v="0"/>
    <n v="0"/>
    <n v="0"/>
    <n v="0"/>
    <n v="0"/>
    <n v="0"/>
  </r>
  <r>
    <n v="160493"/>
    <n v="84056045"/>
    <s v="US"/>
    <s v="USA"/>
    <n v="840"/>
    <n v="56045"/>
    <s v="Weston"/>
    <x v="55"/>
    <s v="US"/>
    <n v="43.839611910000002"/>
    <n v="-104.56748809999999"/>
    <s v="Weston, Wyoming, US"/>
    <n v="0"/>
    <x v="47"/>
    <n v="0"/>
    <n v="0"/>
    <n v="0"/>
    <n v="0"/>
    <n v="0"/>
    <n v="0"/>
  </r>
  <r>
    <n v="160494"/>
    <n v="84056045"/>
    <s v="US"/>
    <s v="USA"/>
    <n v="840"/>
    <n v="56045"/>
    <s v="Weston"/>
    <x v="55"/>
    <s v="US"/>
    <n v="43.839611910000002"/>
    <n v="-104.56748809999999"/>
    <s v="Weston, Wyoming, US"/>
    <n v="0"/>
    <x v="48"/>
    <n v="0"/>
    <n v="0"/>
    <n v="0"/>
    <n v="0"/>
    <n v="0"/>
    <n v="0"/>
  </r>
  <r>
    <n v="160495"/>
    <n v="84056045"/>
    <s v="US"/>
    <s v="USA"/>
    <n v="840"/>
    <n v="56045"/>
    <s v="Weston"/>
    <x v="55"/>
    <s v="US"/>
    <n v="43.839611910000002"/>
    <n v="-104.56748809999999"/>
    <s v="Weston, Wyoming, US"/>
    <n v="0"/>
    <x v="49"/>
    <n v="0"/>
    <n v="0"/>
    <n v="0"/>
    <n v="0"/>
    <n v="0"/>
    <n v="0"/>
  </r>
  <r>
    <n v="160496"/>
    <n v="84056045"/>
    <s v="US"/>
    <s v="USA"/>
    <n v="840"/>
    <n v="56045"/>
    <s v="Weston"/>
    <x v="55"/>
    <s v="US"/>
    <n v="43.839611910000002"/>
    <n v="-104.56748809999999"/>
    <s v="Weston, Wyoming, US"/>
    <n v="0"/>
    <x v="50"/>
    <n v="0"/>
    <n v="0"/>
    <n v="0"/>
    <n v="0"/>
    <n v="0"/>
    <n v="0"/>
  </r>
  <r>
    <n v="1604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604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604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605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605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605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605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6050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6050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6050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6050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6050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6050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6051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6051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6051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6051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6051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6051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6051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6051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6051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6051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6052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6052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6052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6052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6052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6052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6052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6052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6052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6052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6053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6053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6053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6053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6053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6053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6053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6053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6053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6053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6054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6054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6054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6054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6054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6054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8"/>
    <n v="2"/>
    <n v="23"/>
    <n v="0"/>
    <n v="1"/>
    <n v="0"/>
    <n v="1"/>
  </r>
  <r>
    <n v="16054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9"/>
    <n v="0"/>
    <n v="23"/>
    <n v="0"/>
    <n v="0.66666666666666663"/>
    <n v="0"/>
    <n v="1"/>
  </r>
  <r>
    <n v="16054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0"/>
    <n v="0"/>
    <n v="23"/>
    <n v="0"/>
    <n v="0.66666666666666663"/>
    <n v="0"/>
    <n v="1"/>
  </r>
  <r>
    <n v="160548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60549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60550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60551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60552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60553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60554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60555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60556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60557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60558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60559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60560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60561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60562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60563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60564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60565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60566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60567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60568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60569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60570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60571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60572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60573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60574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60575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60576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60577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60578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60579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60580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60581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60582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60583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60584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60585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60586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60587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60588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60589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60590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60591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60592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60593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60594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60595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60596"/>
    <n v="84070003"/>
    <s v="US"/>
    <s v="USA"/>
    <n v="840"/>
    <m/>
    <s v="Kansas City"/>
    <x v="30"/>
    <s v="US"/>
    <n v="39.099699999999999"/>
    <n v="-94.578599999999994"/>
    <s v="Kansas City,Missouri,US"/>
    <n v="-0.26666666666666666"/>
    <x v="48"/>
    <n v="11"/>
    <n v="412"/>
    <n v="2"/>
    <n v="20.333333333333329"/>
    <n v="0"/>
    <n v="13"/>
  </r>
  <r>
    <n v="160597"/>
    <n v="84070003"/>
    <s v="US"/>
    <s v="USA"/>
    <n v="840"/>
    <m/>
    <s v="Kansas City"/>
    <x v="30"/>
    <s v="US"/>
    <n v="39.099699999999999"/>
    <n v="-94.578599999999994"/>
    <s v="Kansas City,Missouri,US"/>
    <n v="-0.45454545454545447"/>
    <x v="49"/>
    <n v="6"/>
    <n v="418"/>
    <n v="3"/>
    <n v="10.666666666666666"/>
    <n v="0"/>
    <n v="13"/>
  </r>
  <r>
    <n v="160598"/>
    <n v="84070003"/>
    <s v="US"/>
    <s v="USA"/>
    <n v="840"/>
    <m/>
    <s v="Kansas City"/>
    <x v="30"/>
    <s v="US"/>
    <n v="39.099699999999999"/>
    <n v="-94.578599999999994"/>
    <s v="Kansas City,Missouri,US"/>
    <n v="-0.66666666666666663"/>
    <x v="50"/>
    <n v="2"/>
    <n v="420"/>
    <n v="4"/>
    <n v="6.3333333333333321"/>
    <n v="0"/>
    <n v="13"/>
  </r>
  <r>
    <n v="160599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60600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60601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60602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60603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60604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60605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60606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60607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60608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60609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60610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60611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60612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60613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60614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60615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60616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60617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60618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60619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60620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60621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60622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60623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60624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60625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60626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60627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60628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60629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60630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60631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60632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60633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60634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60635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60636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60637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60638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60639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60640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60641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60642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60643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60644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60645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60646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60647"/>
    <n v="84080001"/>
    <s v="US"/>
    <s v="USA"/>
    <n v="840"/>
    <n v="80001"/>
    <s v="Out of AL"/>
    <x v="5"/>
    <s v="US"/>
    <n v="0"/>
    <n v="0"/>
    <s v="Out of AL, Alabama, US"/>
    <n v="0"/>
    <x v="48"/>
    <n v="0"/>
    <n v="0"/>
    <n v="0"/>
    <n v="0"/>
    <n v="0"/>
    <n v="0"/>
  </r>
  <r>
    <n v="160648"/>
    <n v="84080001"/>
    <s v="US"/>
    <s v="USA"/>
    <n v="840"/>
    <n v="80001"/>
    <s v="Out of AL"/>
    <x v="5"/>
    <s v="US"/>
    <n v="0"/>
    <n v="0"/>
    <s v="Out of AL, Alabama, US"/>
    <n v="0"/>
    <x v="49"/>
    <n v="0"/>
    <n v="0"/>
    <n v="0"/>
    <n v="0"/>
    <n v="0"/>
    <n v="0"/>
  </r>
  <r>
    <n v="160649"/>
    <n v="84080001"/>
    <s v="US"/>
    <s v="USA"/>
    <n v="840"/>
    <n v="80001"/>
    <s v="Out of AL"/>
    <x v="5"/>
    <s v="US"/>
    <n v="0"/>
    <n v="0"/>
    <s v="Out of AL, Alabama, US"/>
    <n v="0"/>
    <x v="50"/>
    <n v="0"/>
    <n v="0"/>
    <n v="0"/>
    <n v="0"/>
    <n v="0"/>
    <n v="0"/>
  </r>
  <r>
    <n v="16065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6065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6065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6065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6065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6065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6065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6065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6065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6065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6066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6066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6066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6066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6066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6066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6066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6066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6066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6066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6067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6067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6067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6067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6067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6067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6067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6067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6067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6067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6068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6068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6068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6068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6068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6068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6068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6068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6068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6068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6069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6069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6069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6069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6069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6069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6069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6069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60698"/>
    <n v="84080002"/>
    <s v="US"/>
    <s v="USA"/>
    <n v="840"/>
    <n v="80002"/>
    <s v="Out of AK"/>
    <x v="6"/>
    <s v="US"/>
    <n v="0"/>
    <n v="0"/>
    <s v="Out of AK, Alaska, US"/>
    <n v="0"/>
    <x v="48"/>
    <n v="0"/>
    <n v="0"/>
    <n v="0"/>
    <n v="0"/>
    <n v="0"/>
    <n v="0"/>
  </r>
  <r>
    <n v="160699"/>
    <n v="84080002"/>
    <s v="US"/>
    <s v="USA"/>
    <n v="840"/>
    <n v="80002"/>
    <s v="Out of AK"/>
    <x v="6"/>
    <s v="US"/>
    <n v="0"/>
    <n v="0"/>
    <s v="Out of AK, Alaska, US"/>
    <n v="0"/>
    <x v="49"/>
    <n v="0"/>
    <n v="0"/>
    <n v="0"/>
    <n v="0"/>
    <n v="0"/>
    <n v="0"/>
  </r>
  <r>
    <n v="160700"/>
    <n v="84080002"/>
    <s v="US"/>
    <s v="USA"/>
    <n v="840"/>
    <n v="80002"/>
    <s v="Out of AK"/>
    <x v="6"/>
    <s v="US"/>
    <n v="0"/>
    <n v="0"/>
    <s v="Out of AK, Alaska, US"/>
    <n v="0"/>
    <x v="50"/>
    <n v="0"/>
    <n v="0"/>
    <n v="0"/>
    <n v="0"/>
    <n v="0"/>
    <n v="0"/>
  </r>
  <r>
    <n v="160701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60702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60703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60704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60705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60706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60707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60708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60709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60710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60711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60712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60713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60714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60715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60716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60717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60718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60719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60720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60721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60722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60723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60724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60725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60726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60727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60728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60729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60730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60731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60732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60733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60734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60735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60736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60737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60738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60739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60740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60741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60742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60743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60744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60745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60746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60747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60748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60749"/>
    <n v="84080004"/>
    <s v="US"/>
    <s v="USA"/>
    <n v="840"/>
    <n v="80004"/>
    <s v="Out of AZ"/>
    <x v="7"/>
    <s v="US"/>
    <n v="0"/>
    <n v="0"/>
    <s v="Out of AZ, Arizona, US"/>
    <n v="0"/>
    <x v="48"/>
    <n v="0"/>
    <n v="0"/>
    <n v="0"/>
    <n v="0"/>
    <n v="0"/>
    <n v="0"/>
  </r>
  <r>
    <n v="160750"/>
    <n v="84080004"/>
    <s v="US"/>
    <s v="USA"/>
    <n v="840"/>
    <n v="80004"/>
    <s v="Out of AZ"/>
    <x v="7"/>
    <s v="US"/>
    <n v="0"/>
    <n v="0"/>
    <s v="Out of AZ, Arizona, US"/>
    <n v="0"/>
    <x v="49"/>
    <n v="0"/>
    <n v="0"/>
    <n v="0"/>
    <n v="0"/>
    <n v="0"/>
    <n v="0"/>
  </r>
  <r>
    <n v="160751"/>
    <n v="84080004"/>
    <s v="US"/>
    <s v="USA"/>
    <n v="840"/>
    <n v="80004"/>
    <s v="Out of AZ"/>
    <x v="7"/>
    <s v="US"/>
    <n v="0"/>
    <n v="0"/>
    <s v="Out of AZ, Arizona, US"/>
    <n v="0"/>
    <x v="50"/>
    <n v="0"/>
    <n v="0"/>
    <n v="0"/>
    <n v="0"/>
    <n v="0"/>
    <n v="0"/>
  </r>
  <r>
    <n v="160752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60753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60754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60755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60756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60757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60758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60759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60760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60761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60762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60763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60764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60765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60766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60767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60768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60769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60770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60771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60772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60773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60774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60775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60776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60777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60778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60779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60780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60781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60782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60783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60784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60785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60786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60787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60788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60789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60790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60791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60792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60793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60794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60795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60796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60797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60798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60799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60800"/>
    <n v="84080005"/>
    <s v="US"/>
    <s v="USA"/>
    <n v="840"/>
    <n v="80005"/>
    <s v="Out of AR"/>
    <x v="8"/>
    <s v="US"/>
    <n v="0"/>
    <n v="0"/>
    <s v="Out of AR, Arkansas, US"/>
    <n v="0"/>
    <x v="48"/>
    <n v="0"/>
    <n v="0"/>
    <n v="0"/>
    <n v="0"/>
    <n v="0"/>
    <n v="0"/>
  </r>
  <r>
    <n v="160801"/>
    <n v="84080005"/>
    <s v="US"/>
    <s v="USA"/>
    <n v="840"/>
    <n v="80005"/>
    <s v="Out of AR"/>
    <x v="8"/>
    <s v="US"/>
    <n v="0"/>
    <n v="0"/>
    <s v="Out of AR, Arkansas, US"/>
    <n v="0"/>
    <x v="49"/>
    <n v="0"/>
    <n v="0"/>
    <n v="0"/>
    <n v="0"/>
    <n v="0"/>
    <n v="0"/>
  </r>
  <r>
    <n v="160802"/>
    <n v="84080005"/>
    <s v="US"/>
    <s v="USA"/>
    <n v="840"/>
    <n v="80005"/>
    <s v="Out of AR"/>
    <x v="8"/>
    <s v="US"/>
    <n v="0"/>
    <n v="0"/>
    <s v="Out of AR, Arkansas, US"/>
    <n v="0"/>
    <x v="50"/>
    <n v="0"/>
    <n v="0"/>
    <n v="0"/>
    <n v="0"/>
    <n v="0"/>
    <n v="0"/>
  </r>
  <r>
    <n v="160803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60804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60805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60806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60807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60808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60809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60810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60811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60812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60813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60814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60815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60816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60817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60818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60819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60820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60821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60822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60823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60824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60825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60826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60827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60828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60829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60830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60831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60832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60833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60834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60835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60836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60837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60838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60839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60840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60841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60842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60843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60844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60845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60846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60847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60848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60849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60850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60851"/>
    <n v="84080006"/>
    <s v="US"/>
    <s v="USA"/>
    <n v="840"/>
    <n v="80006"/>
    <s v="Out of CA"/>
    <x v="9"/>
    <s v="US"/>
    <n v="0"/>
    <n v="0"/>
    <s v="Out of CA, California, US"/>
    <n v="0"/>
    <x v="48"/>
    <n v="0"/>
    <n v="0"/>
    <n v="0"/>
    <n v="0"/>
    <n v="0"/>
    <n v="0"/>
  </r>
  <r>
    <n v="160852"/>
    <n v="84080006"/>
    <s v="US"/>
    <s v="USA"/>
    <n v="840"/>
    <n v="80006"/>
    <s v="Out of CA"/>
    <x v="9"/>
    <s v="US"/>
    <n v="0"/>
    <n v="0"/>
    <s v="Out of CA, California, US"/>
    <n v="0"/>
    <x v="49"/>
    <n v="0"/>
    <n v="0"/>
    <n v="0"/>
    <n v="0"/>
    <n v="0"/>
    <n v="0"/>
  </r>
  <r>
    <n v="160853"/>
    <n v="84080006"/>
    <s v="US"/>
    <s v="USA"/>
    <n v="840"/>
    <n v="80006"/>
    <s v="Out of CA"/>
    <x v="9"/>
    <s v="US"/>
    <n v="0"/>
    <n v="0"/>
    <s v="Out of CA, California, US"/>
    <n v="0"/>
    <x v="50"/>
    <n v="0"/>
    <n v="0"/>
    <n v="0"/>
    <n v="0"/>
    <n v="0"/>
    <n v="0"/>
  </r>
  <r>
    <n v="160854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60855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60856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60857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60858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60859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60860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60861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60862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60863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60864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60865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60866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60867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60868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60869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60870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60871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60872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60873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60874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60875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60876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60877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60878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60879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60880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60881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60882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60883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60884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60885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60886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60887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60888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60889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60890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60891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60892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60893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60894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60895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60896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60897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60898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60899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60900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60901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60902"/>
    <n v="84080008"/>
    <s v="US"/>
    <s v="USA"/>
    <n v="840"/>
    <n v="80008"/>
    <s v="Out of CO"/>
    <x v="10"/>
    <s v="US"/>
    <n v="0"/>
    <n v="0"/>
    <s v="Out of CO, Colorado, US"/>
    <n v="0"/>
    <x v="48"/>
    <n v="0"/>
    <n v="0"/>
    <n v="0"/>
    <n v="0"/>
    <n v="0"/>
    <n v="0"/>
  </r>
  <r>
    <n v="160903"/>
    <n v="84080008"/>
    <s v="US"/>
    <s v="USA"/>
    <n v="840"/>
    <n v="80008"/>
    <s v="Out of CO"/>
    <x v="10"/>
    <s v="US"/>
    <n v="0"/>
    <n v="0"/>
    <s v="Out of CO, Colorado, US"/>
    <n v="0"/>
    <x v="49"/>
    <n v="0"/>
    <n v="0"/>
    <n v="0"/>
    <n v="0"/>
    <n v="0"/>
    <n v="0"/>
  </r>
  <r>
    <n v="160904"/>
    <n v="84080008"/>
    <s v="US"/>
    <s v="USA"/>
    <n v="840"/>
    <n v="80008"/>
    <s v="Out of CO"/>
    <x v="10"/>
    <s v="US"/>
    <n v="0"/>
    <n v="0"/>
    <s v="Out of CO, Colorado, US"/>
    <n v="0"/>
    <x v="50"/>
    <n v="0"/>
    <n v="0"/>
    <n v="0"/>
    <n v="0"/>
    <n v="0"/>
    <n v="0"/>
  </r>
  <r>
    <n v="160905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60906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60907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60908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60909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60910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60911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60912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60913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60914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60915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60916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60917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60918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60919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60920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60921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60922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60923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60924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60925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60926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60927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60928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60929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60930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60931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60932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60933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60934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60935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60936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60937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60938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60939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60940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60941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60942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60943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60944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60945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60946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60947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60948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60949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60950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60951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60952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60953"/>
    <n v="84080009"/>
    <s v="US"/>
    <s v="USA"/>
    <n v="840"/>
    <n v="80009"/>
    <s v="Out of CT"/>
    <x v="11"/>
    <s v="US"/>
    <n v="0"/>
    <n v="0"/>
    <s v="Out of CT, Connecticut, US"/>
    <n v="0"/>
    <x v="48"/>
    <n v="0"/>
    <n v="0"/>
    <n v="0"/>
    <n v="0"/>
    <n v="0"/>
    <n v="0"/>
  </r>
  <r>
    <n v="160954"/>
    <n v="84080009"/>
    <s v="US"/>
    <s v="USA"/>
    <n v="840"/>
    <n v="80009"/>
    <s v="Out of CT"/>
    <x v="11"/>
    <s v="US"/>
    <n v="0"/>
    <n v="0"/>
    <s v="Out of CT, Connecticut, US"/>
    <n v="0"/>
    <x v="49"/>
    <n v="0"/>
    <n v="0"/>
    <n v="0"/>
    <n v="0"/>
    <n v="0"/>
    <n v="0"/>
  </r>
  <r>
    <n v="160955"/>
    <n v="84080009"/>
    <s v="US"/>
    <s v="USA"/>
    <n v="840"/>
    <n v="80009"/>
    <s v="Out of CT"/>
    <x v="11"/>
    <s v="US"/>
    <n v="0"/>
    <n v="0"/>
    <s v="Out of CT, Connecticut, US"/>
    <n v="0"/>
    <x v="50"/>
    <n v="0"/>
    <n v="0"/>
    <n v="0"/>
    <n v="0"/>
    <n v="0"/>
    <n v="0"/>
  </r>
  <r>
    <n v="160956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60957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60958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60959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60960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60961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60962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60963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60964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60965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60966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60967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60968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60969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60970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60971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60972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60973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60974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60975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60976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60977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60978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60979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60980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60981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60982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60983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60984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60985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60986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60987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60988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60989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60990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60991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60992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60993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60994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60995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60996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60997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60998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60999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61000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61001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61002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61003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61004"/>
    <n v="84080010"/>
    <s v="US"/>
    <s v="USA"/>
    <n v="840"/>
    <n v="80010"/>
    <s v="Out of DE"/>
    <x v="12"/>
    <s v="US"/>
    <n v="0"/>
    <n v="0"/>
    <s v="Out of DE, Delaware, US"/>
    <n v="0"/>
    <x v="48"/>
    <n v="0"/>
    <n v="0"/>
    <n v="0"/>
    <n v="0"/>
    <n v="0"/>
    <n v="0"/>
  </r>
  <r>
    <n v="161005"/>
    <n v="84080010"/>
    <s v="US"/>
    <s v="USA"/>
    <n v="840"/>
    <n v="80010"/>
    <s v="Out of DE"/>
    <x v="12"/>
    <s v="US"/>
    <n v="0"/>
    <n v="0"/>
    <s v="Out of DE, Delaware, US"/>
    <n v="0"/>
    <x v="49"/>
    <n v="0"/>
    <n v="0"/>
    <n v="0"/>
    <n v="0"/>
    <n v="0"/>
    <n v="0"/>
  </r>
  <r>
    <n v="161006"/>
    <n v="84080010"/>
    <s v="US"/>
    <s v="USA"/>
    <n v="840"/>
    <n v="80010"/>
    <s v="Out of DE"/>
    <x v="12"/>
    <s v="US"/>
    <n v="0"/>
    <n v="0"/>
    <s v="Out of DE, Delaware, US"/>
    <n v="0"/>
    <x v="50"/>
    <n v="0"/>
    <n v="0"/>
    <n v="0"/>
    <n v="0"/>
    <n v="0"/>
    <n v="0"/>
  </r>
  <r>
    <n v="161007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61008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61009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61010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61011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61012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61013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61014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61015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61016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61017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61018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61019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61020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61021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61022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61023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61024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61025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61026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61027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61028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61029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61030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61031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61032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61033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61034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61035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61036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61037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61038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61039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61040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61041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61042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61043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61044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61045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61046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61047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61048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61049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61050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61051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61052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61053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61054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61055"/>
    <n v="84080011"/>
    <s v="US"/>
    <s v="USA"/>
    <n v="840"/>
    <n v="80011"/>
    <s v="Out of DC"/>
    <x v="13"/>
    <s v="US"/>
    <n v="0"/>
    <n v="0"/>
    <s v="Out of DC, District of Columbia, US"/>
    <n v="0"/>
    <x v="48"/>
    <n v="0"/>
    <n v="0"/>
    <n v="0"/>
    <n v="0"/>
    <n v="0"/>
    <n v="0"/>
  </r>
  <r>
    <n v="161056"/>
    <n v="84080011"/>
    <s v="US"/>
    <s v="USA"/>
    <n v="840"/>
    <n v="80011"/>
    <s v="Out of DC"/>
    <x v="13"/>
    <s v="US"/>
    <n v="0"/>
    <n v="0"/>
    <s v="Out of DC, District of Columbia, US"/>
    <n v="0"/>
    <x v="49"/>
    <n v="0"/>
    <n v="0"/>
    <n v="0"/>
    <n v="0"/>
    <n v="0"/>
    <n v="0"/>
  </r>
  <r>
    <n v="161057"/>
    <n v="84080011"/>
    <s v="US"/>
    <s v="USA"/>
    <n v="840"/>
    <n v="80011"/>
    <s v="Out of DC"/>
    <x v="13"/>
    <s v="US"/>
    <n v="0"/>
    <n v="0"/>
    <s v="Out of DC, District of Columbia, US"/>
    <n v="0"/>
    <x v="50"/>
    <n v="0"/>
    <n v="0"/>
    <n v="0"/>
    <n v="0"/>
    <n v="0"/>
    <n v="0"/>
  </r>
  <r>
    <n v="161058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61059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61060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61061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61062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61063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61064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61065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61066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61067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61068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61069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61070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61071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61072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61073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61074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61075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61076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61077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61078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61079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61080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61081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61082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61083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61084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61085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61086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61087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61088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61089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61090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61091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61092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61093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61094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61095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61096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61097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61098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61099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61100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61101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61102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61103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61104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61105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61106"/>
    <n v="84080012"/>
    <s v="US"/>
    <s v="USA"/>
    <n v="840"/>
    <n v="80012"/>
    <s v="Out of FL"/>
    <x v="14"/>
    <s v="US"/>
    <n v="0"/>
    <n v="0"/>
    <s v="Out of FL, Florida, US"/>
    <n v="0"/>
    <x v="48"/>
    <n v="0"/>
    <n v="0"/>
    <n v="0"/>
    <n v="0"/>
    <n v="0"/>
    <n v="0"/>
  </r>
  <r>
    <n v="161107"/>
    <n v="84080012"/>
    <s v="US"/>
    <s v="USA"/>
    <n v="840"/>
    <n v="80012"/>
    <s v="Out of FL"/>
    <x v="14"/>
    <s v="US"/>
    <n v="0"/>
    <n v="0"/>
    <s v="Out of FL, Florida, US"/>
    <n v="0"/>
    <x v="49"/>
    <n v="0"/>
    <n v="0"/>
    <n v="0"/>
    <n v="0"/>
    <n v="0"/>
    <n v="0"/>
  </r>
  <r>
    <n v="161108"/>
    <n v="84080012"/>
    <s v="US"/>
    <s v="USA"/>
    <n v="840"/>
    <n v="80012"/>
    <s v="Out of FL"/>
    <x v="14"/>
    <s v="US"/>
    <n v="0"/>
    <n v="0"/>
    <s v="Out of FL, Florida, US"/>
    <n v="0"/>
    <x v="50"/>
    <n v="0"/>
    <n v="0"/>
    <n v="0"/>
    <n v="0"/>
    <n v="0"/>
    <n v="0"/>
  </r>
  <r>
    <n v="161109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61110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61111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61112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61113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61114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61115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61116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61117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61118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61119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61120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61121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61122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61123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61124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61125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61126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61127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61128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61129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61130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61131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61132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61133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61134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61135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61136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61137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61138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61139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61140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61141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61142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61143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61144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61145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61146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61147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61148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61149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61150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61151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61152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61153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61154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61155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61156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61157"/>
    <n v="84080013"/>
    <s v="US"/>
    <s v="USA"/>
    <n v="840"/>
    <n v="80013"/>
    <s v="Out of GA"/>
    <x v="15"/>
    <s v="US"/>
    <n v="0"/>
    <n v="0"/>
    <s v="Out of GA, Georgia, US"/>
    <n v="-0.52054794520547942"/>
    <x v="48"/>
    <n v="35"/>
    <n v="815"/>
    <n v="5"/>
    <n v="44"/>
    <n v="0"/>
    <n v="7"/>
  </r>
  <r>
    <n v="161158"/>
    <n v="84080013"/>
    <s v="US"/>
    <s v="USA"/>
    <n v="840"/>
    <n v="80013"/>
    <s v="Out of GA"/>
    <x v="15"/>
    <s v="US"/>
    <n v="0"/>
    <n v="0"/>
    <s v="Out of GA, Georgia, US"/>
    <n v="0.51428571428571423"/>
    <x v="49"/>
    <n v="53"/>
    <n v="868"/>
    <n v="6"/>
    <n v="53.666666666666657"/>
    <n v="0"/>
    <n v="7"/>
  </r>
  <r>
    <n v="161159"/>
    <n v="84080013"/>
    <s v="US"/>
    <s v="USA"/>
    <n v="840"/>
    <n v="80013"/>
    <s v="Out of GA"/>
    <x v="15"/>
    <s v="US"/>
    <n v="0"/>
    <n v="0"/>
    <s v="Out of GA, Georgia, US"/>
    <n v="0.56603773584905659"/>
    <x v="50"/>
    <n v="83"/>
    <n v="951"/>
    <n v="7"/>
    <n v="57"/>
    <n v="0"/>
    <n v="7"/>
  </r>
  <r>
    <n v="16116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6116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6116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6116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6116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6116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6116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6116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6116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6116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6117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6117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6117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6117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6117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6117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6117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6117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6117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6117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6118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6118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6118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6118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6118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6118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6118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6118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6118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6118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6119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6119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6119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6119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6119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6119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6119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6119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6119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6119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6120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6120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6120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6120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6120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6120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6120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6120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61208"/>
    <n v="84080015"/>
    <s v="US"/>
    <s v="USA"/>
    <n v="840"/>
    <n v="80015"/>
    <s v="Out of HI"/>
    <x v="16"/>
    <s v="US"/>
    <n v="0"/>
    <n v="0"/>
    <s v="Out of HI, Hawaii, US"/>
    <n v="0"/>
    <x v="48"/>
    <n v="0"/>
    <n v="6"/>
    <n v="0"/>
    <n v="2"/>
    <n v="0"/>
    <n v="0"/>
  </r>
  <r>
    <n v="161209"/>
    <n v="84080015"/>
    <s v="US"/>
    <s v="USA"/>
    <n v="840"/>
    <n v="80015"/>
    <s v="Out of HI"/>
    <x v="16"/>
    <s v="US"/>
    <n v="0"/>
    <n v="0"/>
    <s v="Out of HI, Hawaii, US"/>
    <n v="0"/>
    <x v="49"/>
    <n v="0"/>
    <n v="6"/>
    <n v="0"/>
    <n v="0"/>
    <n v="0"/>
    <n v="0"/>
  </r>
  <r>
    <n v="161210"/>
    <n v="84080015"/>
    <s v="US"/>
    <s v="USA"/>
    <n v="840"/>
    <n v="80015"/>
    <s v="Out of HI"/>
    <x v="16"/>
    <s v="US"/>
    <n v="0"/>
    <n v="0"/>
    <s v="Out of HI, Hawaii, US"/>
    <n v="0"/>
    <x v="50"/>
    <n v="0"/>
    <n v="6"/>
    <n v="0"/>
    <n v="0"/>
    <n v="0"/>
    <n v="0"/>
  </r>
  <r>
    <n v="161211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61212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61213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61214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61215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61216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61217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61218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61219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61220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61221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61222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61223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61224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61225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61226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61227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61228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61229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61230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61231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61232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61233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61234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61235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61236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61237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61238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61239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61240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61241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61242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61243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61244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61245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61246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61247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61248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61249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61250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61251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61252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61253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61254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61255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61256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61257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61258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61259"/>
    <n v="84080016"/>
    <s v="US"/>
    <s v="USA"/>
    <n v="840"/>
    <n v="80016"/>
    <s v="Out of ID"/>
    <x v="17"/>
    <s v="US"/>
    <n v="0"/>
    <n v="0"/>
    <s v="Out of ID, Idaho, US"/>
    <n v="0"/>
    <x v="48"/>
    <n v="0"/>
    <n v="0"/>
    <n v="0"/>
    <n v="0"/>
    <n v="0"/>
    <n v="0"/>
  </r>
  <r>
    <n v="161260"/>
    <n v="84080016"/>
    <s v="US"/>
    <s v="USA"/>
    <n v="840"/>
    <n v="80016"/>
    <s v="Out of ID"/>
    <x v="17"/>
    <s v="US"/>
    <n v="0"/>
    <n v="0"/>
    <s v="Out of ID, Idaho, US"/>
    <n v="0"/>
    <x v="49"/>
    <n v="0"/>
    <n v="0"/>
    <n v="0"/>
    <n v="0"/>
    <n v="0"/>
    <n v="0"/>
  </r>
  <r>
    <n v="161261"/>
    <n v="84080016"/>
    <s v="US"/>
    <s v="USA"/>
    <n v="840"/>
    <n v="80016"/>
    <s v="Out of ID"/>
    <x v="17"/>
    <s v="US"/>
    <n v="0"/>
    <n v="0"/>
    <s v="Out of ID, Idaho, US"/>
    <n v="0"/>
    <x v="50"/>
    <n v="0"/>
    <n v="0"/>
    <n v="0"/>
    <n v="0"/>
    <n v="0"/>
    <n v="0"/>
  </r>
  <r>
    <n v="161262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61263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61264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61265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61266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61267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61268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61269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61270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61271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61272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61273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61274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61275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61276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61277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61278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61279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61280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61281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61282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61283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61284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61285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61286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61287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61288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61289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61290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61291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61292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61293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61294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61295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61296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61297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61298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61299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61300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61301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61302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61303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61304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61305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61306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61307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61308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61309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61310"/>
    <n v="84080017"/>
    <s v="US"/>
    <s v="USA"/>
    <n v="840"/>
    <n v="80017"/>
    <s v="Out of IL"/>
    <x v="18"/>
    <s v="US"/>
    <n v="0"/>
    <n v="0"/>
    <s v="Out of IL, Illinois, US"/>
    <n v="0"/>
    <x v="48"/>
    <n v="0"/>
    <n v="0"/>
    <n v="0"/>
    <n v="0"/>
    <n v="0"/>
    <n v="0"/>
  </r>
  <r>
    <n v="161311"/>
    <n v="84080017"/>
    <s v="US"/>
    <s v="USA"/>
    <n v="840"/>
    <n v="80017"/>
    <s v="Out of IL"/>
    <x v="18"/>
    <s v="US"/>
    <n v="0"/>
    <n v="0"/>
    <s v="Out of IL, Illinois, US"/>
    <n v="0"/>
    <x v="49"/>
    <n v="0"/>
    <n v="0"/>
    <n v="0"/>
    <n v="0"/>
    <n v="0"/>
    <n v="0"/>
  </r>
  <r>
    <n v="161312"/>
    <n v="84080017"/>
    <s v="US"/>
    <s v="USA"/>
    <n v="840"/>
    <n v="80017"/>
    <s v="Out of IL"/>
    <x v="18"/>
    <s v="US"/>
    <n v="0"/>
    <n v="0"/>
    <s v="Out of IL, Illinois, US"/>
    <n v="0"/>
    <x v="50"/>
    <n v="0"/>
    <n v="0"/>
    <n v="0"/>
    <n v="0"/>
    <n v="0"/>
    <n v="0"/>
  </r>
  <r>
    <n v="161313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61314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61315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61316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61317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61318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61319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61320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61321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61322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61323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61324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61325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61326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61327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61328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61329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61330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61331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61332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61333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61334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61335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61336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61337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61338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61339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61340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61341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61342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61343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61344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61345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61346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61347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61348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61349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61350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61351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61352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61353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61354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61355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61356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61357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61358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61359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61360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61361"/>
    <n v="84080018"/>
    <s v="US"/>
    <s v="USA"/>
    <n v="840"/>
    <n v="80018"/>
    <s v="Out of IN"/>
    <x v="19"/>
    <s v="US"/>
    <n v="0"/>
    <n v="0"/>
    <s v="Out of IN, Indiana, US"/>
    <n v="0"/>
    <x v="48"/>
    <n v="0"/>
    <n v="0"/>
    <n v="0"/>
    <n v="0"/>
    <n v="0"/>
    <n v="0"/>
  </r>
  <r>
    <n v="161362"/>
    <n v="84080018"/>
    <s v="US"/>
    <s v="USA"/>
    <n v="840"/>
    <n v="80018"/>
    <s v="Out of IN"/>
    <x v="19"/>
    <s v="US"/>
    <n v="0"/>
    <n v="0"/>
    <s v="Out of IN, Indiana, US"/>
    <n v="0"/>
    <x v="49"/>
    <n v="0"/>
    <n v="0"/>
    <n v="0"/>
    <n v="0"/>
    <n v="0"/>
    <n v="0"/>
  </r>
  <r>
    <n v="161363"/>
    <n v="84080018"/>
    <s v="US"/>
    <s v="USA"/>
    <n v="840"/>
    <n v="80018"/>
    <s v="Out of IN"/>
    <x v="19"/>
    <s v="US"/>
    <n v="0"/>
    <n v="0"/>
    <s v="Out of IN, Indiana, US"/>
    <n v="0"/>
    <x v="50"/>
    <n v="0"/>
    <n v="0"/>
    <n v="0"/>
    <n v="0"/>
    <n v="0"/>
    <n v="0"/>
  </r>
  <r>
    <n v="161364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61365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61366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61367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61368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61369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61370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61371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61372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61373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61374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61375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61376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61377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61378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61379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61380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61381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61382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61383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61384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61385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61386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61387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61388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61389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61390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61391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61392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61393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61394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61395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61396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61397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61398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61399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61400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61401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61402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61403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61404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61405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61406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61407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61408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61409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61410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61411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61412"/>
    <n v="84080019"/>
    <s v="US"/>
    <s v="USA"/>
    <n v="840"/>
    <n v="80019"/>
    <s v="Out of IA"/>
    <x v="20"/>
    <s v="US"/>
    <n v="0"/>
    <n v="0"/>
    <s v="Out of IA, Iowa, US"/>
    <n v="0"/>
    <x v="48"/>
    <n v="0"/>
    <n v="0"/>
    <n v="0"/>
    <n v="0"/>
    <n v="0"/>
    <n v="0"/>
  </r>
  <r>
    <n v="161413"/>
    <n v="84080019"/>
    <s v="US"/>
    <s v="USA"/>
    <n v="840"/>
    <n v="80019"/>
    <s v="Out of IA"/>
    <x v="20"/>
    <s v="US"/>
    <n v="0"/>
    <n v="0"/>
    <s v="Out of IA, Iowa, US"/>
    <n v="0"/>
    <x v="49"/>
    <n v="0"/>
    <n v="0"/>
    <n v="0"/>
    <n v="0"/>
    <n v="0"/>
    <n v="0"/>
  </r>
  <r>
    <n v="161414"/>
    <n v="84080019"/>
    <s v="US"/>
    <s v="USA"/>
    <n v="840"/>
    <n v="80019"/>
    <s v="Out of IA"/>
    <x v="20"/>
    <s v="US"/>
    <n v="0"/>
    <n v="0"/>
    <s v="Out of IA, Iowa, US"/>
    <n v="0"/>
    <x v="50"/>
    <n v="0"/>
    <n v="0"/>
    <n v="0"/>
    <n v="0"/>
    <n v="0"/>
    <n v="0"/>
  </r>
  <r>
    <n v="161415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61416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61417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61418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61419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61420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61421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61422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61423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61424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61425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61426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61427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61428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61429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61430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61431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61432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61433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61434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61435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61436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61437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61438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61439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61440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61441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61442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61443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61444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61445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61446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61447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61448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61449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61450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61451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61452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61453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61454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61455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61456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61457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61458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61459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61460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61461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61462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61463"/>
    <n v="84080020"/>
    <s v="US"/>
    <s v="USA"/>
    <n v="840"/>
    <n v="80020"/>
    <s v="Out of KS"/>
    <x v="21"/>
    <s v="US"/>
    <n v="0"/>
    <n v="0"/>
    <s v="Out of KS, Kansas, US"/>
    <n v="0"/>
    <x v="48"/>
    <n v="0"/>
    <n v="0"/>
    <n v="0"/>
    <n v="0"/>
    <n v="0"/>
    <n v="0"/>
  </r>
  <r>
    <n v="161464"/>
    <n v="84080020"/>
    <s v="US"/>
    <s v="USA"/>
    <n v="840"/>
    <n v="80020"/>
    <s v="Out of KS"/>
    <x v="21"/>
    <s v="US"/>
    <n v="0"/>
    <n v="0"/>
    <s v="Out of KS, Kansas, US"/>
    <n v="0"/>
    <x v="49"/>
    <n v="0"/>
    <n v="0"/>
    <n v="0"/>
    <n v="0"/>
    <n v="0"/>
    <n v="0"/>
  </r>
  <r>
    <n v="161465"/>
    <n v="84080020"/>
    <s v="US"/>
    <s v="USA"/>
    <n v="840"/>
    <n v="80020"/>
    <s v="Out of KS"/>
    <x v="21"/>
    <s v="US"/>
    <n v="0"/>
    <n v="0"/>
    <s v="Out of KS, Kansas, US"/>
    <n v="0"/>
    <x v="50"/>
    <n v="0"/>
    <n v="0"/>
    <n v="0"/>
    <n v="0"/>
    <n v="0"/>
    <n v="0"/>
  </r>
  <r>
    <n v="161466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61467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61468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61469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61470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61471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61472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61473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61474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61475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61476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61477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61478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61479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61480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61481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61482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61483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61484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61485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61486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61487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61488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61489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61490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61491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61492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61493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61494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61495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61496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61497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61498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61499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61500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61501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61502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61503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61504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61505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61506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61507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61508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61509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61510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61511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61512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61513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61514"/>
    <n v="84080021"/>
    <s v="US"/>
    <s v="USA"/>
    <n v="840"/>
    <n v="80021"/>
    <s v="Out of KY"/>
    <x v="22"/>
    <s v="US"/>
    <n v="0"/>
    <n v="0"/>
    <s v="Out of KY, Kentucky, US"/>
    <n v="0"/>
    <x v="48"/>
    <n v="0"/>
    <n v="0"/>
    <n v="0"/>
    <n v="0"/>
    <n v="0"/>
    <n v="0"/>
  </r>
  <r>
    <n v="161515"/>
    <n v="84080021"/>
    <s v="US"/>
    <s v="USA"/>
    <n v="840"/>
    <n v="80021"/>
    <s v="Out of KY"/>
    <x v="22"/>
    <s v="US"/>
    <n v="0"/>
    <n v="0"/>
    <s v="Out of KY, Kentucky, US"/>
    <n v="0"/>
    <x v="49"/>
    <n v="0"/>
    <n v="0"/>
    <n v="0"/>
    <n v="0"/>
    <n v="0"/>
    <n v="0"/>
  </r>
  <r>
    <n v="161516"/>
    <n v="84080021"/>
    <s v="US"/>
    <s v="USA"/>
    <n v="840"/>
    <n v="80021"/>
    <s v="Out of KY"/>
    <x v="22"/>
    <s v="US"/>
    <n v="0"/>
    <n v="0"/>
    <s v="Out of KY, Kentucky, US"/>
    <n v="0"/>
    <x v="50"/>
    <n v="0"/>
    <n v="0"/>
    <n v="0"/>
    <n v="0"/>
    <n v="0"/>
    <n v="0"/>
  </r>
  <r>
    <n v="161517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61518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61519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61520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61521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61522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61523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61524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61525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61526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61527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61528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61529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61530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61531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61532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61533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61534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61535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61536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61537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61538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61539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61540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61541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61542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61543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61544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61545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61546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61547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61548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61549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61550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61551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61552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61553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61554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61555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61556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61557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61558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61559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61560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61561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61562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61563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61564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61565"/>
    <n v="84080022"/>
    <s v="US"/>
    <s v="USA"/>
    <n v="840"/>
    <n v="80022"/>
    <s v="Out of LA"/>
    <x v="23"/>
    <s v="US"/>
    <n v="0"/>
    <n v="0"/>
    <s v="Out of LA, Louisiana, US"/>
    <n v="0"/>
    <x v="48"/>
    <n v="0"/>
    <n v="0"/>
    <n v="0"/>
    <n v="0"/>
    <n v="0"/>
    <n v="0"/>
  </r>
  <r>
    <n v="161566"/>
    <n v="84080022"/>
    <s v="US"/>
    <s v="USA"/>
    <n v="840"/>
    <n v="80022"/>
    <s v="Out of LA"/>
    <x v="23"/>
    <s v="US"/>
    <n v="0"/>
    <n v="0"/>
    <s v="Out of LA, Louisiana, US"/>
    <n v="0"/>
    <x v="49"/>
    <n v="0"/>
    <n v="0"/>
    <n v="0"/>
    <n v="0"/>
    <n v="0"/>
    <n v="0"/>
  </r>
  <r>
    <n v="161567"/>
    <n v="84080022"/>
    <s v="US"/>
    <s v="USA"/>
    <n v="840"/>
    <n v="80022"/>
    <s v="Out of LA"/>
    <x v="23"/>
    <s v="US"/>
    <n v="0"/>
    <n v="0"/>
    <s v="Out of LA, Louisiana, US"/>
    <n v="0"/>
    <x v="50"/>
    <n v="0"/>
    <n v="0"/>
    <n v="0"/>
    <n v="0"/>
    <n v="0"/>
    <n v="0"/>
  </r>
  <r>
    <n v="161568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61569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61570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61571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61572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61573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61574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61575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61576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61577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61578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61579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61580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61581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61582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61583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61584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61585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61586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61587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61588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61589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61590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61591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61592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61593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61594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61595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61596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61597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61598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61599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61600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61601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61602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61603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61604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61605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61606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61607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61608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61609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61610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61611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61612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61613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61614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61615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61616"/>
    <n v="84080023"/>
    <s v="US"/>
    <s v="USA"/>
    <n v="840"/>
    <n v="80023"/>
    <s v="Out of ME"/>
    <x v="24"/>
    <s v="US"/>
    <n v="0"/>
    <n v="0"/>
    <s v="Out of ME, Maine, US"/>
    <n v="0"/>
    <x v="48"/>
    <n v="0"/>
    <n v="0"/>
    <n v="0"/>
    <n v="0"/>
    <n v="0"/>
    <n v="0"/>
  </r>
  <r>
    <n v="161617"/>
    <n v="84080023"/>
    <s v="US"/>
    <s v="USA"/>
    <n v="840"/>
    <n v="80023"/>
    <s v="Out of ME"/>
    <x v="24"/>
    <s v="US"/>
    <n v="0"/>
    <n v="0"/>
    <s v="Out of ME, Maine, US"/>
    <n v="0"/>
    <x v="49"/>
    <n v="0"/>
    <n v="0"/>
    <n v="0"/>
    <n v="0"/>
    <n v="0"/>
    <n v="0"/>
  </r>
  <r>
    <n v="161618"/>
    <n v="84080023"/>
    <s v="US"/>
    <s v="USA"/>
    <n v="840"/>
    <n v="80023"/>
    <s v="Out of ME"/>
    <x v="24"/>
    <s v="US"/>
    <n v="0"/>
    <n v="0"/>
    <s v="Out of ME, Maine, US"/>
    <n v="0"/>
    <x v="50"/>
    <n v="0"/>
    <n v="0"/>
    <n v="0"/>
    <n v="0"/>
    <n v="0"/>
    <n v="0"/>
  </r>
  <r>
    <n v="161619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61620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61621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61622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61623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61624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61625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61626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61627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61628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61629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61630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61631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61632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61633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61634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61635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61636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61637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61638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61639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61640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61641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61642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61643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61644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61645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61646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61647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61648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61649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61650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61651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61652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61653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61654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61655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61656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61657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61658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61659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61660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61661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61662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61663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61664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61665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61666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61667"/>
    <n v="84080024"/>
    <s v="US"/>
    <s v="USA"/>
    <n v="840"/>
    <n v="80024"/>
    <s v="Out of MD"/>
    <x v="25"/>
    <s v="US"/>
    <n v="0"/>
    <n v="0"/>
    <s v="Out of MD, Maryland, US"/>
    <n v="0"/>
    <x v="48"/>
    <n v="0"/>
    <n v="0"/>
    <n v="0"/>
    <n v="0"/>
    <n v="0"/>
    <n v="0"/>
  </r>
  <r>
    <n v="161668"/>
    <n v="84080024"/>
    <s v="US"/>
    <s v="USA"/>
    <n v="840"/>
    <n v="80024"/>
    <s v="Out of MD"/>
    <x v="25"/>
    <s v="US"/>
    <n v="0"/>
    <n v="0"/>
    <s v="Out of MD, Maryland, US"/>
    <n v="0"/>
    <x v="49"/>
    <n v="0"/>
    <n v="0"/>
    <n v="0"/>
    <n v="0"/>
    <n v="0"/>
    <n v="0"/>
  </r>
  <r>
    <n v="161669"/>
    <n v="84080024"/>
    <s v="US"/>
    <s v="USA"/>
    <n v="840"/>
    <n v="80024"/>
    <s v="Out of MD"/>
    <x v="25"/>
    <s v="US"/>
    <n v="0"/>
    <n v="0"/>
    <s v="Out of MD, Maryland, US"/>
    <n v="0"/>
    <x v="50"/>
    <n v="0"/>
    <n v="0"/>
    <n v="0"/>
    <n v="0"/>
    <n v="0"/>
    <n v="0"/>
  </r>
  <r>
    <n v="16167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6167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6167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6167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6167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6167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6167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6167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6167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6167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6168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6168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6168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6168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6168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6168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6168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6168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6168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6168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6169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6169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6169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6169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6169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6169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6169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6169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6169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6169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6170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6170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6170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6170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6170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6170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6170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6170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6170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6170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6171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6171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6171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6171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6171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6171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6171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6171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61718"/>
    <n v="84080025"/>
    <s v="US"/>
    <s v="USA"/>
    <n v="840"/>
    <n v="80025"/>
    <s v="Out of MA"/>
    <x v="26"/>
    <s v="US"/>
    <n v="0"/>
    <n v="0"/>
    <s v="Out of MA, Massachusetts, US"/>
    <n v="0"/>
    <x v="48"/>
    <n v="0"/>
    <n v="0"/>
    <n v="0"/>
    <n v="0"/>
    <n v="0"/>
    <n v="0"/>
  </r>
  <r>
    <n v="161719"/>
    <n v="84080025"/>
    <s v="US"/>
    <s v="USA"/>
    <n v="840"/>
    <n v="80025"/>
    <s v="Out of MA"/>
    <x v="26"/>
    <s v="US"/>
    <n v="0"/>
    <n v="0"/>
    <s v="Out of MA, Massachusetts, US"/>
    <n v="0"/>
    <x v="49"/>
    <n v="0"/>
    <n v="0"/>
    <n v="0"/>
    <n v="0"/>
    <n v="0"/>
    <n v="0"/>
  </r>
  <r>
    <n v="161720"/>
    <n v="84080025"/>
    <s v="US"/>
    <s v="USA"/>
    <n v="840"/>
    <n v="80025"/>
    <s v="Out of MA"/>
    <x v="26"/>
    <s v="US"/>
    <n v="0"/>
    <n v="0"/>
    <s v="Out of MA, Massachusetts, US"/>
    <n v="0"/>
    <x v="50"/>
    <n v="0"/>
    <n v="0"/>
    <n v="0"/>
    <n v="0"/>
    <n v="0"/>
    <n v="0"/>
  </r>
  <r>
    <n v="161721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61722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61723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61724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61725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61726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61727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61728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61729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61730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61731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61732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61733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61734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61735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61736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61737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61738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61739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61740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61741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61742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61743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61744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61745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61746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61747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61748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61749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61750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61751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61752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61753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61754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61755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61756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61757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61758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61759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61760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61761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61762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61763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61764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61765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61766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61767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61768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61769"/>
    <n v="84080026"/>
    <s v="US"/>
    <s v="USA"/>
    <n v="840"/>
    <n v="80026"/>
    <s v="Out of MI"/>
    <x v="27"/>
    <s v="US"/>
    <n v="0"/>
    <n v="0"/>
    <s v="Out of MI, Michigan, US"/>
    <n v="0"/>
    <x v="48"/>
    <n v="3"/>
    <n v="74"/>
    <n v="0"/>
    <n v="-30.666666666666671"/>
    <n v="0"/>
    <n v="2"/>
  </r>
  <r>
    <n v="161770"/>
    <n v="84080026"/>
    <s v="US"/>
    <s v="USA"/>
    <n v="840"/>
    <n v="80026"/>
    <s v="Out of MI"/>
    <x v="27"/>
    <s v="US"/>
    <n v="0"/>
    <n v="0"/>
    <s v="Out of MI, Michigan, US"/>
    <n v="0"/>
    <x v="49"/>
    <n v="2"/>
    <n v="76"/>
    <n v="0"/>
    <n v="-30"/>
    <n v="0"/>
    <n v="2"/>
  </r>
  <r>
    <n v="161771"/>
    <n v="84080026"/>
    <s v="US"/>
    <s v="USA"/>
    <n v="840"/>
    <n v="80026"/>
    <s v="Out of MI"/>
    <x v="27"/>
    <s v="US"/>
    <n v="0"/>
    <n v="0"/>
    <s v="Out of MI, Michigan, US"/>
    <n v="0"/>
    <x v="50"/>
    <n v="-7"/>
    <n v="69"/>
    <n v="0"/>
    <n v="-0.66666666666666663"/>
    <n v="0"/>
    <n v="2"/>
  </r>
  <r>
    <n v="161772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61773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61774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61775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61776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61777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61778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61779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61780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61781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61782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61783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61784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61785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61786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61787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61788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61789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61790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61791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61792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61793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61794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61795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61796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61797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61798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61799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61800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61801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61802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61803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61804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61805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61806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61807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61808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61809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61810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61811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61812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61813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61814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61815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61816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61817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61818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61819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61820"/>
    <n v="84080027"/>
    <s v="US"/>
    <s v="USA"/>
    <n v="840"/>
    <n v="80027"/>
    <s v="Out of MN"/>
    <x v="28"/>
    <s v="US"/>
    <n v="0"/>
    <n v="0"/>
    <s v="Out of MN, Minnesota, US"/>
    <n v="0"/>
    <x v="48"/>
    <n v="0"/>
    <n v="0"/>
    <n v="0"/>
    <n v="0"/>
    <n v="0"/>
    <n v="0"/>
  </r>
  <r>
    <n v="161821"/>
    <n v="84080027"/>
    <s v="US"/>
    <s v="USA"/>
    <n v="840"/>
    <n v="80027"/>
    <s v="Out of MN"/>
    <x v="28"/>
    <s v="US"/>
    <n v="0"/>
    <n v="0"/>
    <s v="Out of MN, Minnesota, US"/>
    <n v="0"/>
    <x v="49"/>
    <n v="0"/>
    <n v="0"/>
    <n v="0"/>
    <n v="0"/>
    <n v="0"/>
    <n v="0"/>
  </r>
  <r>
    <n v="161822"/>
    <n v="84080027"/>
    <s v="US"/>
    <s v="USA"/>
    <n v="840"/>
    <n v="80027"/>
    <s v="Out of MN"/>
    <x v="28"/>
    <s v="US"/>
    <n v="0"/>
    <n v="0"/>
    <s v="Out of MN, Minnesota, US"/>
    <n v="0"/>
    <x v="50"/>
    <n v="0"/>
    <n v="0"/>
    <n v="0"/>
    <n v="0"/>
    <n v="0"/>
    <n v="0"/>
  </r>
  <r>
    <n v="161823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61824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61825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61826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61827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61828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61829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61830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61831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61832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61833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61834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61835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61836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61837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61838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61839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61840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61841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61842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61843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61844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61845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61846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61847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61848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61849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61850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61851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61852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61853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61854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61855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61856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61857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61858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61859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61860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61861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61862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61863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61864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61865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61866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61867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61868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61869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61870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61871"/>
    <n v="84080028"/>
    <s v="US"/>
    <s v="USA"/>
    <n v="840"/>
    <n v="80028"/>
    <s v="Out of MS"/>
    <x v="29"/>
    <s v="US"/>
    <n v="0"/>
    <n v="0"/>
    <s v="Out of MS, Mississippi, US"/>
    <n v="0"/>
    <x v="48"/>
    <n v="0"/>
    <n v="0"/>
    <n v="0"/>
    <n v="0"/>
    <n v="0"/>
    <n v="0"/>
  </r>
  <r>
    <n v="161872"/>
    <n v="84080028"/>
    <s v="US"/>
    <s v="USA"/>
    <n v="840"/>
    <n v="80028"/>
    <s v="Out of MS"/>
    <x v="29"/>
    <s v="US"/>
    <n v="0"/>
    <n v="0"/>
    <s v="Out of MS, Mississippi, US"/>
    <n v="0"/>
    <x v="49"/>
    <n v="0"/>
    <n v="0"/>
    <n v="0"/>
    <n v="0"/>
    <n v="0"/>
    <n v="0"/>
  </r>
  <r>
    <n v="161873"/>
    <n v="84080028"/>
    <s v="US"/>
    <s v="USA"/>
    <n v="840"/>
    <n v="80028"/>
    <s v="Out of MS"/>
    <x v="29"/>
    <s v="US"/>
    <n v="0"/>
    <n v="0"/>
    <s v="Out of MS, Mississippi, US"/>
    <n v="0"/>
    <x v="50"/>
    <n v="0"/>
    <n v="0"/>
    <n v="0"/>
    <n v="0"/>
    <n v="0"/>
    <n v="0"/>
  </r>
  <r>
    <n v="161874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61875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61876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61877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61878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61879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61880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61881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61882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61883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61884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61885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61886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61887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61888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61889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61890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61891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61892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61893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61894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61895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61896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61897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61898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61899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61900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61901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61902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61903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61904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61905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61906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61907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61908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61909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61910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61911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61912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61913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61914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61915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61916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61917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61918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61919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61920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61921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61922"/>
    <n v="84080029"/>
    <s v="US"/>
    <s v="USA"/>
    <n v="840"/>
    <n v="80029"/>
    <s v="Out of MO"/>
    <x v="30"/>
    <s v="US"/>
    <n v="0"/>
    <n v="0"/>
    <s v="Out of MO, Missouri, US"/>
    <n v="0"/>
    <x v="48"/>
    <n v="0"/>
    <n v="0"/>
    <n v="0"/>
    <n v="0"/>
    <n v="0"/>
    <n v="0"/>
  </r>
  <r>
    <n v="161923"/>
    <n v="84080029"/>
    <s v="US"/>
    <s v="USA"/>
    <n v="840"/>
    <n v="80029"/>
    <s v="Out of MO"/>
    <x v="30"/>
    <s v="US"/>
    <n v="0"/>
    <n v="0"/>
    <s v="Out of MO, Missouri, US"/>
    <n v="0"/>
    <x v="49"/>
    <n v="0"/>
    <n v="0"/>
    <n v="0"/>
    <n v="0"/>
    <n v="0"/>
    <n v="0"/>
  </r>
  <r>
    <n v="161924"/>
    <n v="84080029"/>
    <s v="US"/>
    <s v="USA"/>
    <n v="840"/>
    <n v="80029"/>
    <s v="Out of MO"/>
    <x v="30"/>
    <s v="US"/>
    <n v="0"/>
    <n v="0"/>
    <s v="Out of MO, Missouri, US"/>
    <n v="0"/>
    <x v="50"/>
    <n v="0"/>
    <n v="0"/>
    <n v="0"/>
    <n v="0"/>
    <n v="0"/>
    <n v="0"/>
  </r>
  <r>
    <n v="161925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61926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61927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61928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61929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61930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61931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61932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61933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61934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61935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61936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61937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61938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61939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61940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61941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61942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61943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61944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61945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61946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61947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61948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61949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61950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61951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61952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61953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61954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61955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61956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61957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61958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61959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61960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61961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61962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61963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61964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61965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61966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61967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61968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61969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61970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61971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61972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61973"/>
    <n v="84080030"/>
    <s v="US"/>
    <s v="USA"/>
    <n v="840"/>
    <n v="80030"/>
    <s v="Out of MT"/>
    <x v="31"/>
    <s v="US"/>
    <n v="0"/>
    <n v="0"/>
    <s v="Out of MT, Montana, US"/>
    <n v="0"/>
    <x v="48"/>
    <n v="0"/>
    <n v="0"/>
    <n v="0"/>
    <n v="0"/>
    <n v="0"/>
    <n v="0"/>
  </r>
  <r>
    <n v="161974"/>
    <n v="84080030"/>
    <s v="US"/>
    <s v="USA"/>
    <n v="840"/>
    <n v="80030"/>
    <s v="Out of MT"/>
    <x v="31"/>
    <s v="US"/>
    <n v="0"/>
    <n v="0"/>
    <s v="Out of MT, Montana, US"/>
    <n v="0"/>
    <x v="49"/>
    <n v="0"/>
    <n v="0"/>
    <n v="0"/>
    <n v="0"/>
    <n v="0"/>
    <n v="0"/>
  </r>
  <r>
    <n v="161975"/>
    <n v="84080030"/>
    <s v="US"/>
    <s v="USA"/>
    <n v="840"/>
    <n v="80030"/>
    <s v="Out of MT"/>
    <x v="31"/>
    <s v="US"/>
    <n v="0"/>
    <n v="0"/>
    <s v="Out of MT, Montana, US"/>
    <n v="0"/>
    <x v="50"/>
    <n v="0"/>
    <n v="0"/>
    <n v="0"/>
    <n v="0"/>
    <n v="0"/>
    <n v="0"/>
  </r>
  <r>
    <n v="161976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61977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61978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61979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61980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61981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61982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61983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61984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61985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61986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61987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61988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61989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61990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61991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61992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61993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61994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61995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61996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61997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61998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61999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62000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62001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62002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62003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62004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62005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62006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62007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62008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62009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62010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62011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62012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62013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62014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62015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62016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62017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62018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62019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62020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62021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62022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62023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62024"/>
    <n v="84080031"/>
    <s v="US"/>
    <s v="USA"/>
    <n v="840"/>
    <n v="80031"/>
    <s v="Out of NE"/>
    <x v="32"/>
    <s v="US"/>
    <n v="0"/>
    <n v="0"/>
    <s v="Out of NE, Nebraska, US"/>
    <n v="0"/>
    <x v="48"/>
    <n v="0"/>
    <n v="0"/>
    <n v="0"/>
    <n v="0"/>
    <n v="0"/>
    <n v="0"/>
  </r>
  <r>
    <n v="162025"/>
    <n v="84080031"/>
    <s v="US"/>
    <s v="USA"/>
    <n v="840"/>
    <n v="80031"/>
    <s v="Out of NE"/>
    <x v="32"/>
    <s v="US"/>
    <n v="0"/>
    <n v="0"/>
    <s v="Out of NE, Nebraska, US"/>
    <n v="0"/>
    <x v="49"/>
    <n v="0"/>
    <n v="0"/>
    <n v="0"/>
    <n v="0"/>
    <n v="0"/>
    <n v="0"/>
  </r>
  <r>
    <n v="162026"/>
    <n v="84080031"/>
    <s v="US"/>
    <s v="USA"/>
    <n v="840"/>
    <n v="80031"/>
    <s v="Out of NE"/>
    <x v="32"/>
    <s v="US"/>
    <n v="0"/>
    <n v="0"/>
    <s v="Out of NE, Nebraska, US"/>
    <n v="0"/>
    <x v="50"/>
    <n v="0"/>
    <n v="0"/>
    <n v="0"/>
    <n v="0"/>
    <n v="0"/>
    <n v="0"/>
  </r>
  <r>
    <n v="162027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62028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62029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62030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62031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62032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62033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62034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62035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62036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62037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62038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62039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62040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62041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62042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62043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62044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62045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62046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62047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62048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62049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62050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62051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62052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62053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62054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62055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62056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62057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62058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62059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62060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62061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62062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62063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62064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62065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62066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62067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62068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62069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62070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62071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62072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62073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62074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62075"/>
    <n v="84080032"/>
    <s v="US"/>
    <s v="USA"/>
    <n v="840"/>
    <n v="80032"/>
    <s v="Out of NV"/>
    <x v="33"/>
    <s v="US"/>
    <n v="0"/>
    <n v="0"/>
    <s v="Out of NV, Nevada, US"/>
    <n v="0"/>
    <x v="48"/>
    <n v="0"/>
    <n v="0"/>
    <n v="0"/>
    <n v="0"/>
    <n v="0"/>
    <n v="0"/>
  </r>
  <r>
    <n v="162076"/>
    <n v="84080032"/>
    <s v="US"/>
    <s v="USA"/>
    <n v="840"/>
    <n v="80032"/>
    <s v="Out of NV"/>
    <x v="33"/>
    <s v="US"/>
    <n v="0"/>
    <n v="0"/>
    <s v="Out of NV, Nevada, US"/>
    <n v="0"/>
    <x v="49"/>
    <n v="0"/>
    <n v="0"/>
    <n v="0"/>
    <n v="0"/>
    <n v="0"/>
    <n v="0"/>
  </r>
  <r>
    <n v="162077"/>
    <n v="84080032"/>
    <s v="US"/>
    <s v="USA"/>
    <n v="840"/>
    <n v="80032"/>
    <s v="Out of NV"/>
    <x v="33"/>
    <s v="US"/>
    <n v="0"/>
    <n v="0"/>
    <s v="Out of NV, Nevada, US"/>
    <n v="0"/>
    <x v="50"/>
    <n v="0"/>
    <n v="0"/>
    <n v="0"/>
    <n v="0"/>
    <n v="0"/>
    <n v="0"/>
  </r>
  <r>
    <n v="162078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62079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62080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62081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62082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62083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62084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62085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62086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62087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62088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62089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62090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62091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62092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62093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62094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62095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62096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62097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62098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62099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62100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62101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62102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62103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62104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62105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62106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62107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62108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62109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62110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62111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62112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62113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62114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62115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62116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62117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62118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62119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62120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62121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62122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62123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62124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62125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62126"/>
    <n v="84080033"/>
    <s v="US"/>
    <s v="USA"/>
    <n v="840"/>
    <n v="80033"/>
    <s v="Out of NH"/>
    <x v="34"/>
    <s v="US"/>
    <n v="0"/>
    <n v="0"/>
    <s v="Out of NH, New Hampshire, US"/>
    <n v="0"/>
    <x v="48"/>
    <n v="0"/>
    <n v="0"/>
    <n v="0"/>
    <n v="0"/>
    <n v="0"/>
    <n v="0"/>
  </r>
  <r>
    <n v="162127"/>
    <n v="84080033"/>
    <s v="US"/>
    <s v="USA"/>
    <n v="840"/>
    <n v="80033"/>
    <s v="Out of NH"/>
    <x v="34"/>
    <s v="US"/>
    <n v="0"/>
    <n v="0"/>
    <s v="Out of NH, New Hampshire, US"/>
    <n v="0"/>
    <x v="49"/>
    <n v="0"/>
    <n v="0"/>
    <n v="0"/>
    <n v="0"/>
    <n v="0"/>
    <n v="0"/>
  </r>
  <r>
    <n v="162128"/>
    <n v="84080033"/>
    <s v="US"/>
    <s v="USA"/>
    <n v="840"/>
    <n v="80033"/>
    <s v="Out of NH"/>
    <x v="34"/>
    <s v="US"/>
    <n v="0"/>
    <n v="0"/>
    <s v="Out of NH, New Hampshire, US"/>
    <n v="0"/>
    <x v="50"/>
    <n v="0"/>
    <n v="0"/>
    <n v="0"/>
    <n v="0"/>
    <n v="0"/>
    <n v="0"/>
  </r>
  <r>
    <n v="162129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62130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62131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62132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62133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62134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62135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62136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62137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62138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62139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62140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62141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62142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62143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62144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62145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62146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62147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62148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62149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62150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62151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62152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62153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62154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62155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62156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62157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62158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62159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62160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62161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62162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62163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62164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62165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62166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62167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62168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62169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62170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62171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62172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62173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62174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62175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62176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62177"/>
    <n v="84080034"/>
    <s v="US"/>
    <s v="USA"/>
    <n v="840"/>
    <n v="80034"/>
    <s v="Out of NJ"/>
    <x v="35"/>
    <s v="US"/>
    <n v="0"/>
    <n v="0"/>
    <s v="Out of NJ, New Jersey, US"/>
    <n v="0"/>
    <x v="48"/>
    <n v="0"/>
    <n v="0"/>
    <n v="0"/>
    <n v="0"/>
    <n v="0"/>
    <n v="0"/>
  </r>
  <r>
    <n v="162178"/>
    <n v="84080034"/>
    <s v="US"/>
    <s v="USA"/>
    <n v="840"/>
    <n v="80034"/>
    <s v="Out of NJ"/>
    <x v="35"/>
    <s v="US"/>
    <n v="0"/>
    <n v="0"/>
    <s v="Out of NJ, New Jersey, US"/>
    <n v="0"/>
    <x v="49"/>
    <n v="0"/>
    <n v="0"/>
    <n v="0"/>
    <n v="0"/>
    <n v="0"/>
    <n v="0"/>
  </r>
  <r>
    <n v="162179"/>
    <n v="84080034"/>
    <s v="US"/>
    <s v="USA"/>
    <n v="840"/>
    <n v="80034"/>
    <s v="Out of NJ"/>
    <x v="35"/>
    <s v="US"/>
    <n v="0"/>
    <n v="0"/>
    <s v="Out of NJ, New Jersey, US"/>
    <n v="0"/>
    <x v="50"/>
    <n v="0"/>
    <n v="0"/>
    <n v="0"/>
    <n v="0"/>
    <n v="0"/>
    <n v="0"/>
  </r>
  <r>
    <n v="16218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6218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6218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6218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6218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6218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6218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6218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6218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6218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6219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6219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6219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6219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6219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6219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6219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6219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6219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6219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6220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6220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6220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6220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6220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6220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6220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6220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6220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6220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6221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6221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6221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6221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6221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6221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6221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6221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6221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6221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6222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6222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6222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6222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6222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6222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6222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6222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62228"/>
    <n v="84080035"/>
    <s v="US"/>
    <s v="USA"/>
    <n v="840"/>
    <n v="80035"/>
    <s v="Out of NM"/>
    <x v="36"/>
    <s v="US"/>
    <n v="0"/>
    <n v="0"/>
    <s v="Out of NM, New Mexico, US"/>
    <n v="0"/>
    <x v="48"/>
    <n v="0"/>
    <n v="0"/>
    <n v="0"/>
    <n v="0"/>
    <n v="0"/>
    <n v="0"/>
  </r>
  <r>
    <n v="162229"/>
    <n v="84080035"/>
    <s v="US"/>
    <s v="USA"/>
    <n v="840"/>
    <n v="80035"/>
    <s v="Out of NM"/>
    <x v="36"/>
    <s v="US"/>
    <n v="0"/>
    <n v="0"/>
    <s v="Out of NM, New Mexico, US"/>
    <n v="0"/>
    <x v="49"/>
    <n v="0"/>
    <n v="0"/>
    <n v="0"/>
    <n v="0"/>
    <n v="0"/>
    <n v="0"/>
  </r>
  <r>
    <n v="162230"/>
    <n v="84080035"/>
    <s v="US"/>
    <s v="USA"/>
    <n v="840"/>
    <n v="80035"/>
    <s v="Out of NM"/>
    <x v="36"/>
    <s v="US"/>
    <n v="0"/>
    <n v="0"/>
    <s v="Out of NM, New Mexico, US"/>
    <n v="0"/>
    <x v="50"/>
    <n v="0"/>
    <n v="0"/>
    <n v="0"/>
    <n v="0"/>
    <n v="0"/>
    <n v="0"/>
  </r>
  <r>
    <n v="162231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62232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62233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62234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62235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62236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62237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62238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62239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62240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62241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62242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62243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62244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62245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62246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62247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62248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62249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62250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62251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62252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62253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62254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62255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62256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62257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62258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62259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62260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62261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62262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62263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62264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62265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62266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62267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62268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62269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62270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62271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62272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62273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62274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62275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62276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62277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62278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62279"/>
    <n v="84080036"/>
    <s v="US"/>
    <s v="USA"/>
    <n v="840"/>
    <n v="80036"/>
    <s v="Out of NY"/>
    <x v="37"/>
    <s v="US"/>
    <n v="0"/>
    <n v="0"/>
    <s v="Out of NY, New York, US"/>
    <n v="0"/>
    <x v="48"/>
    <n v="0"/>
    <n v="0"/>
    <n v="0"/>
    <n v="0"/>
    <n v="0"/>
    <n v="0"/>
  </r>
  <r>
    <n v="162280"/>
    <n v="84080036"/>
    <s v="US"/>
    <s v="USA"/>
    <n v="840"/>
    <n v="80036"/>
    <s v="Out of NY"/>
    <x v="37"/>
    <s v="US"/>
    <n v="0"/>
    <n v="0"/>
    <s v="Out of NY, New York, US"/>
    <n v="0"/>
    <x v="49"/>
    <n v="0"/>
    <n v="0"/>
    <n v="0"/>
    <n v="0"/>
    <n v="0"/>
    <n v="0"/>
  </r>
  <r>
    <n v="162281"/>
    <n v="84080036"/>
    <s v="US"/>
    <s v="USA"/>
    <n v="840"/>
    <n v="80036"/>
    <s v="Out of NY"/>
    <x v="37"/>
    <s v="US"/>
    <n v="0"/>
    <n v="0"/>
    <s v="Out of NY, New York, US"/>
    <n v="0"/>
    <x v="50"/>
    <n v="0"/>
    <n v="0"/>
    <n v="0"/>
    <n v="0"/>
    <n v="0"/>
    <n v="0"/>
  </r>
  <r>
    <n v="162282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62283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62284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62285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62286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62287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62288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62289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62290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62291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62292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62293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62294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62295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62296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62297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62298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62299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62300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62301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62302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62303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62304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62305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62306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62307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62308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62309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62310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62311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62312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62313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62314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62315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62316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62317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62318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62319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62320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62321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62322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62323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62324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62325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62326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62327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62328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62329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62330"/>
    <n v="84080037"/>
    <s v="US"/>
    <s v="USA"/>
    <n v="840"/>
    <n v="80037"/>
    <s v="Out of NC"/>
    <x v="38"/>
    <s v="US"/>
    <n v="0"/>
    <n v="0"/>
    <s v="Out of NC, North Carolina, US"/>
    <n v="0"/>
    <x v="48"/>
    <n v="0"/>
    <n v="0"/>
    <n v="0"/>
    <n v="0"/>
    <n v="0"/>
    <n v="0"/>
  </r>
  <r>
    <n v="162331"/>
    <n v="84080037"/>
    <s v="US"/>
    <s v="USA"/>
    <n v="840"/>
    <n v="80037"/>
    <s v="Out of NC"/>
    <x v="38"/>
    <s v="US"/>
    <n v="0"/>
    <n v="0"/>
    <s v="Out of NC, North Carolina, US"/>
    <n v="0"/>
    <x v="49"/>
    <n v="0"/>
    <n v="0"/>
    <n v="0"/>
    <n v="0"/>
    <n v="0"/>
    <n v="0"/>
  </r>
  <r>
    <n v="162332"/>
    <n v="84080037"/>
    <s v="US"/>
    <s v="USA"/>
    <n v="840"/>
    <n v="80037"/>
    <s v="Out of NC"/>
    <x v="38"/>
    <s v="US"/>
    <n v="0"/>
    <n v="0"/>
    <s v="Out of NC, North Carolina, US"/>
    <n v="0"/>
    <x v="50"/>
    <n v="0"/>
    <n v="0"/>
    <n v="0"/>
    <n v="0"/>
    <n v="0"/>
    <n v="0"/>
  </r>
  <r>
    <n v="162333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62334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62335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62336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62337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62338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62339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62340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62341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62342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62343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62344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62345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62346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62347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62348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62349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62350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62351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62352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62353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62354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62355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62356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62357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62358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62359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62360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62361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62362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62363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62364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62365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62366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62367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62368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62369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62370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62371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62372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62373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62374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62375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62376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62377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62378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62379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62380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62381"/>
    <n v="84080038"/>
    <s v="US"/>
    <s v="USA"/>
    <n v="840"/>
    <n v="80038"/>
    <s v="Out of ND"/>
    <x v="39"/>
    <s v="US"/>
    <n v="0"/>
    <n v="0"/>
    <s v="Out of ND, North Dakota, US"/>
    <n v="0"/>
    <x v="48"/>
    <n v="0"/>
    <n v="0"/>
    <n v="0"/>
    <n v="0"/>
    <n v="0"/>
    <n v="0"/>
  </r>
  <r>
    <n v="162382"/>
    <n v="84080038"/>
    <s v="US"/>
    <s v="USA"/>
    <n v="840"/>
    <n v="80038"/>
    <s v="Out of ND"/>
    <x v="39"/>
    <s v="US"/>
    <n v="0"/>
    <n v="0"/>
    <s v="Out of ND, North Dakota, US"/>
    <n v="0"/>
    <x v="49"/>
    <n v="0"/>
    <n v="0"/>
    <n v="0"/>
    <n v="0"/>
    <n v="0"/>
    <n v="0"/>
  </r>
  <r>
    <n v="162383"/>
    <n v="84080038"/>
    <s v="US"/>
    <s v="USA"/>
    <n v="840"/>
    <n v="80038"/>
    <s v="Out of ND"/>
    <x v="39"/>
    <s v="US"/>
    <n v="0"/>
    <n v="0"/>
    <s v="Out of ND, North Dakota, US"/>
    <n v="0"/>
    <x v="50"/>
    <n v="0"/>
    <n v="0"/>
    <n v="0"/>
    <n v="0"/>
    <n v="0"/>
    <n v="0"/>
  </r>
  <r>
    <n v="162384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62385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62386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62387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62388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62389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62390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62391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62392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62393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62394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62395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62396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62397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62398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62399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62400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62401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62402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62403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62404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62405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62406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62407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62408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62409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62410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62411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62412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62413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62414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62415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62416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62417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62418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62419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62420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62421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62422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62423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62424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62425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62426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62427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62428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62429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62430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62431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62432"/>
    <n v="84080039"/>
    <s v="US"/>
    <s v="USA"/>
    <n v="840"/>
    <n v="80039"/>
    <s v="Out of OH"/>
    <x v="40"/>
    <s v="US"/>
    <n v="0"/>
    <n v="0"/>
    <s v="Out of OH, Ohio, US"/>
    <n v="0"/>
    <x v="48"/>
    <n v="0"/>
    <n v="0"/>
    <n v="0"/>
    <n v="0"/>
    <n v="0"/>
    <n v="0"/>
  </r>
  <r>
    <n v="162433"/>
    <n v="84080039"/>
    <s v="US"/>
    <s v="USA"/>
    <n v="840"/>
    <n v="80039"/>
    <s v="Out of OH"/>
    <x v="40"/>
    <s v="US"/>
    <n v="0"/>
    <n v="0"/>
    <s v="Out of OH, Ohio, US"/>
    <n v="0"/>
    <x v="49"/>
    <n v="0"/>
    <n v="0"/>
    <n v="0"/>
    <n v="0"/>
    <n v="0"/>
    <n v="0"/>
  </r>
  <r>
    <n v="162434"/>
    <n v="84080039"/>
    <s v="US"/>
    <s v="USA"/>
    <n v="840"/>
    <n v="80039"/>
    <s v="Out of OH"/>
    <x v="40"/>
    <s v="US"/>
    <n v="0"/>
    <n v="0"/>
    <s v="Out of OH, Ohio, US"/>
    <n v="0"/>
    <x v="50"/>
    <n v="0"/>
    <n v="0"/>
    <n v="0"/>
    <n v="0"/>
    <n v="0"/>
    <n v="0"/>
  </r>
  <r>
    <n v="162435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62436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62437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62438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62439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62440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62441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62442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62443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62444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62445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62446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62447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62448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62449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62450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62451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62452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62453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62454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62455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62456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62457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62458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62459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62460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62461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62462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62463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62464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62465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62466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62467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62468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62469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62470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62471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62472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62473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62474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62475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62476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62477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62478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62479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62480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62481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62482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62483"/>
    <n v="84080040"/>
    <s v="US"/>
    <s v="USA"/>
    <n v="840"/>
    <n v="80040"/>
    <s v="Out of OK"/>
    <x v="41"/>
    <s v="US"/>
    <n v="0"/>
    <n v="0"/>
    <s v="Out of OK, Oklahoma, US"/>
    <n v="0"/>
    <x v="48"/>
    <n v="0"/>
    <n v="0"/>
    <n v="0"/>
    <n v="0"/>
    <n v="0"/>
    <n v="0"/>
  </r>
  <r>
    <n v="162484"/>
    <n v="84080040"/>
    <s v="US"/>
    <s v="USA"/>
    <n v="840"/>
    <n v="80040"/>
    <s v="Out of OK"/>
    <x v="41"/>
    <s v="US"/>
    <n v="0"/>
    <n v="0"/>
    <s v="Out of OK, Oklahoma, US"/>
    <n v="0"/>
    <x v="49"/>
    <n v="0"/>
    <n v="0"/>
    <n v="0"/>
    <n v="0"/>
    <n v="0"/>
    <n v="0"/>
  </r>
  <r>
    <n v="162485"/>
    <n v="84080040"/>
    <s v="US"/>
    <s v="USA"/>
    <n v="840"/>
    <n v="80040"/>
    <s v="Out of OK"/>
    <x v="41"/>
    <s v="US"/>
    <n v="0"/>
    <n v="0"/>
    <s v="Out of OK, Oklahoma, US"/>
    <n v="0"/>
    <x v="50"/>
    <n v="0"/>
    <n v="0"/>
    <n v="0"/>
    <n v="0"/>
    <n v="0"/>
    <n v="0"/>
  </r>
  <r>
    <n v="162486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62487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62488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62489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62490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62491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62492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62493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62494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62495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62496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62497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62498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62499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62500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62501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62502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62503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62504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62505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62506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62507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62508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62509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62510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62511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62512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62513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62514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62515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62516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62517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62518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62519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62520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62521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62522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62523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62524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62525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62526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62527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62528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62529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62530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62531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62532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62533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62534"/>
    <n v="84080041"/>
    <s v="US"/>
    <s v="USA"/>
    <n v="840"/>
    <n v="80041"/>
    <s v="Out of OR"/>
    <x v="42"/>
    <s v="US"/>
    <n v="0"/>
    <n v="0"/>
    <s v="Out of OR, Oregon, US"/>
    <n v="0"/>
    <x v="48"/>
    <n v="0"/>
    <n v="0"/>
    <n v="0"/>
    <n v="0"/>
    <n v="0"/>
    <n v="0"/>
  </r>
  <r>
    <n v="162535"/>
    <n v="84080041"/>
    <s v="US"/>
    <s v="USA"/>
    <n v="840"/>
    <n v="80041"/>
    <s v="Out of OR"/>
    <x v="42"/>
    <s v="US"/>
    <n v="0"/>
    <n v="0"/>
    <s v="Out of OR, Oregon, US"/>
    <n v="0"/>
    <x v="49"/>
    <n v="0"/>
    <n v="0"/>
    <n v="0"/>
    <n v="0"/>
    <n v="0"/>
    <n v="0"/>
  </r>
  <r>
    <n v="162536"/>
    <n v="84080041"/>
    <s v="US"/>
    <s v="USA"/>
    <n v="840"/>
    <n v="80041"/>
    <s v="Out of OR"/>
    <x v="42"/>
    <s v="US"/>
    <n v="0"/>
    <n v="0"/>
    <s v="Out of OR, Oregon, US"/>
    <n v="0"/>
    <x v="50"/>
    <n v="0"/>
    <n v="0"/>
    <n v="0"/>
    <n v="0"/>
    <n v="0"/>
    <n v="0"/>
  </r>
  <r>
    <n v="162537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62538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62539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62540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62541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62542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62543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62544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62545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62546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62547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62548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62549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62550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62551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62552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62553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62554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62555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62556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62557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62558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62559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62560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62561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62562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62563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62564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62565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62566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62567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62568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62569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62570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62571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62572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62573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62574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62575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62576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62577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62578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62579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62580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62581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62582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62583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62584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62585"/>
    <n v="84080042"/>
    <s v="US"/>
    <s v="USA"/>
    <n v="840"/>
    <n v="80042"/>
    <s v="Out of PA"/>
    <x v="43"/>
    <s v="US"/>
    <n v="0"/>
    <n v="0"/>
    <s v="Out of PA, Pennsylvania, US"/>
    <n v="0"/>
    <x v="48"/>
    <n v="0"/>
    <n v="0"/>
    <n v="0"/>
    <n v="0"/>
    <n v="0"/>
    <n v="0"/>
  </r>
  <r>
    <n v="162586"/>
    <n v="84080042"/>
    <s v="US"/>
    <s v="USA"/>
    <n v="840"/>
    <n v="80042"/>
    <s v="Out of PA"/>
    <x v="43"/>
    <s v="US"/>
    <n v="0"/>
    <n v="0"/>
    <s v="Out of PA, Pennsylvania, US"/>
    <n v="0"/>
    <x v="49"/>
    <n v="0"/>
    <n v="0"/>
    <n v="0"/>
    <n v="0"/>
    <n v="0"/>
    <n v="0"/>
  </r>
  <r>
    <n v="162587"/>
    <n v="84080042"/>
    <s v="US"/>
    <s v="USA"/>
    <n v="840"/>
    <n v="80042"/>
    <s v="Out of PA"/>
    <x v="43"/>
    <s v="US"/>
    <n v="0"/>
    <n v="0"/>
    <s v="Out of PA, Pennsylvania, US"/>
    <n v="0"/>
    <x v="50"/>
    <n v="0"/>
    <n v="0"/>
    <n v="0"/>
    <n v="0"/>
    <n v="0"/>
    <n v="0"/>
  </r>
  <r>
    <n v="162588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62589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62590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62591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62592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62593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62594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62595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62596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62597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62598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62599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62600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62601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62602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62603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62604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62605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62606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62607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62608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62609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62610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62611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62612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62613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62614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62615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62616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62617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62618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62619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62620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62621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62622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62623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62624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62625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62626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62627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62628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62629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62630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62631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62632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62633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62634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62635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62636"/>
    <n v="84080044"/>
    <s v="US"/>
    <s v="USA"/>
    <n v="840"/>
    <n v="80044"/>
    <s v="Out of RI"/>
    <x v="44"/>
    <s v="US"/>
    <n v="0"/>
    <n v="0"/>
    <s v="Out of RI, Rhode Island, US"/>
    <n v="0"/>
    <x v="48"/>
    <n v="0"/>
    <n v="0"/>
    <n v="0"/>
    <n v="0"/>
    <n v="0"/>
    <n v="0"/>
  </r>
  <r>
    <n v="162637"/>
    <n v="84080044"/>
    <s v="US"/>
    <s v="USA"/>
    <n v="840"/>
    <n v="80044"/>
    <s v="Out of RI"/>
    <x v="44"/>
    <s v="US"/>
    <n v="0"/>
    <n v="0"/>
    <s v="Out of RI, Rhode Island, US"/>
    <n v="0"/>
    <x v="49"/>
    <n v="0"/>
    <n v="0"/>
    <n v="0"/>
    <n v="0"/>
    <n v="0"/>
    <n v="0"/>
  </r>
  <r>
    <n v="162638"/>
    <n v="84080044"/>
    <s v="US"/>
    <s v="USA"/>
    <n v="840"/>
    <n v="80044"/>
    <s v="Out of RI"/>
    <x v="44"/>
    <s v="US"/>
    <n v="0"/>
    <n v="0"/>
    <s v="Out of RI, Rhode Island, US"/>
    <n v="0"/>
    <x v="50"/>
    <n v="0"/>
    <n v="0"/>
    <n v="0"/>
    <n v="0"/>
    <n v="0"/>
    <n v="0"/>
  </r>
  <r>
    <n v="162639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62640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62641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62642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62643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62644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62645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62646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62647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62648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62649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62650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62651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62652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62653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62654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62655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62656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62657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62658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62659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62660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62661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62662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62663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62664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62665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62666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62667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62668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62669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62670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62671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62672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62673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62674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62675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62676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62677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62678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62679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62680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62681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62682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62683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62684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62685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62686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62687"/>
    <n v="84080045"/>
    <s v="US"/>
    <s v="USA"/>
    <n v="840"/>
    <n v="80045"/>
    <s v="Out of SC"/>
    <x v="45"/>
    <s v="US"/>
    <n v="0"/>
    <n v="0"/>
    <s v="Out of SC, South Carolina, US"/>
    <n v="0"/>
    <x v="48"/>
    <n v="0"/>
    <n v="0"/>
    <n v="0"/>
    <n v="0"/>
    <n v="0"/>
    <n v="0"/>
  </r>
  <r>
    <n v="162688"/>
    <n v="84080045"/>
    <s v="US"/>
    <s v="USA"/>
    <n v="840"/>
    <n v="80045"/>
    <s v="Out of SC"/>
    <x v="45"/>
    <s v="US"/>
    <n v="0"/>
    <n v="0"/>
    <s v="Out of SC, South Carolina, US"/>
    <n v="0"/>
    <x v="49"/>
    <n v="0"/>
    <n v="0"/>
    <n v="0"/>
    <n v="0"/>
    <n v="0"/>
    <n v="0"/>
  </r>
  <r>
    <n v="162689"/>
    <n v="84080045"/>
    <s v="US"/>
    <s v="USA"/>
    <n v="840"/>
    <n v="80045"/>
    <s v="Out of SC"/>
    <x v="45"/>
    <s v="US"/>
    <n v="0"/>
    <n v="0"/>
    <s v="Out of SC, South Carolina, US"/>
    <n v="0"/>
    <x v="50"/>
    <n v="0"/>
    <n v="0"/>
    <n v="0"/>
    <n v="0"/>
    <n v="0"/>
    <n v="0"/>
  </r>
  <r>
    <n v="16269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6269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6269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6269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6269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6269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6269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6269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6269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6269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6270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6270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6270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6270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6270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6270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6270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6270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6270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6270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6271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6271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6271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6271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6271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6271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6271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6271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6271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6271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6272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6272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6272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6272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6272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6272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6272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6272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6272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6272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6273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6273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6273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6273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6273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6273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6273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6273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62738"/>
    <n v="84080046"/>
    <s v="US"/>
    <s v="USA"/>
    <n v="840"/>
    <n v="80046"/>
    <s v="Out of SD"/>
    <x v="46"/>
    <s v="US"/>
    <n v="0"/>
    <n v="0"/>
    <s v="Out of SD, South Dakota, US"/>
    <n v="0"/>
    <x v="48"/>
    <n v="0"/>
    <n v="0"/>
    <n v="0"/>
    <n v="0"/>
    <n v="0"/>
    <n v="0"/>
  </r>
  <r>
    <n v="162739"/>
    <n v="84080046"/>
    <s v="US"/>
    <s v="USA"/>
    <n v="840"/>
    <n v="80046"/>
    <s v="Out of SD"/>
    <x v="46"/>
    <s v="US"/>
    <n v="0"/>
    <n v="0"/>
    <s v="Out of SD, South Dakota, US"/>
    <n v="0"/>
    <x v="49"/>
    <n v="0"/>
    <n v="0"/>
    <n v="0"/>
    <n v="0"/>
    <n v="0"/>
    <n v="0"/>
  </r>
  <r>
    <n v="162740"/>
    <n v="84080046"/>
    <s v="US"/>
    <s v="USA"/>
    <n v="840"/>
    <n v="80046"/>
    <s v="Out of SD"/>
    <x v="46"/>
    <s v="US"/>
    <n v="0"/>
    <n v="0"/>
    <s v="Out of SD, South Dakota, US"/>
    <n v="0"/>
    <x v="50"/>
    <n v="0"/>
    <n v="0"/>
    <n v="0"/>
    <n v="0"/>
    <n v="0"/>
    <n v="0"/>
  </r>
  <r>
    <n v="162741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62742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62743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62744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62745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62746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62747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62748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62749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62750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62751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62752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62753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62754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62755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62756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62757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62758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62759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62760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62761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62762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62763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62764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62765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62766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62767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62768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62769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62770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62771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62772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62773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62774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62775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62776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62777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62778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62779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62780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62781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62782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62783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62784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62785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62786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62787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62788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62789"/>
    <n v="84080047"/>
    <s v="US"/>
    <s v="USA"/>
    <n v="840"/>
    <n v="80047"/>
    <s v="Out of TN"/>
    <x v="47"/>
    <s v="US"/>
    <n v="0"/>
    <n v="0"/>
    <s v="Out of TN, Tennessee, US"/>
    <n v="0.2857142857142857"/>
    <x v="48"/>
    <n v="9"/>
    <n v="259"/>
    <n v="0"/>
    <n v="-0.33333333333333331"/>
    <n v="0"/>
    <n v="1"/>
  </r>
  <r>
    <n v="162790"/>
    <n v="84080047"/>
    <s v="US"/>
    <s v="USA"/>
    <n v="840"/>
    <n v="80047"/>
    <s v="Out of TN"/>
    <x v="47"/>
    <s v="US"/>
    <n v="0"/>
    <n v="0"/>
    <s v="Out of TN, Tennessee, US"/>
    <n v="0.66666666666666663"/>
    <x v="49"/>
    <n v="15"/>
    <n v="274"/>
    <n v="0"/>
    <n v="10.333333333333334"/>
    <n v="0"/>
    <n v="1"/>
  </r>
  <r>
    <n v="162791"/>
    <n v="84080047"/>
    <s v="US"/>
    <s v="USA"/>
    <n v="840"/>
    <n v="80047"/>
    <s v="Out of TN"/>
    <x v="47"/>
    <s v="US"/>
    <n v="0"/>
    <n v="0"/>
    <s v="Out of TN, Tennessee, US"/>
    <n v="-1.0666666666666669"/>
    <x v="50"/>
    <n v="-1"/>
    <n v="273"/>
    <n v="0"/>
    <n v="7.6666666666666679"/>
    <n v="0"/>
    <n v="1"/>
  </r>
  <r>
    <n v="162792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62793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62794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62795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62796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62797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62798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62799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62800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62801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62802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62803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62804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62805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62806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62807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62808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62809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62810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62811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62812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62813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62814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62815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62816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62817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62818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62819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62820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62821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62822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62823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62824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62825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62826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62827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62828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62829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62830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62831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62832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62833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62834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62835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62836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62837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62838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62839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62840"/>
    <n v="84080048"/>
    <s v="US"/>
    <s v="USA"/>
    <n v="840"/>
    <n v="80048"/>
    <s v="Out of TX"/>
    <x v="48"/>
    <s v="US"/>
    <n v="0"/>
    <n v="0"/>
    <s v="Out of TX, Texas, US"/>
    <n v="0"/>
    <x v="48"/>
    <n v="0"/>
    <n v="0"/>
    <n v="0"/>
    <n v="0"/>
    <n v="0"/>
    <n v="0"/>
  </r>
  <r>
    <n v="162841"/>
    <n v="84080048"/>
    <s v="US"/>
    <s v="USA"/>
    <n v="840"/>
    <n v="80048"/>
    <s v="Out of TX"/>
    <x v="48"/>
    <s v="US"/>
    <n v="0"/>
    <n v="0"/>
    <s v="Out of TX, Texas, US"/>
    <n v="0"/>
    <x v="49"/>
    <n v="0"/>
    <n v="0"/>
    <n v="0"/>
    <n v="0"/>
    <n v="0"/>
    <n v="0"/>
  </r>
  <r>
    <n v="162842"/>
    <n v="84080048"/>
    <s v="US"/>
    <s v="USA"/>
    <n v="840"/>
    <n v="80048"/>
    <s v="Out of TX"/>
    <x v="48"/>
    <s v="US"/>
    <n v="0"/>
    <n v="0"/>
    <s v="Out of TX, Texas, US"/>
    <n v="0"/>
    <x v="50"/>
    <n v="0"/>
    <n v="0"/>
    <n v="0"/>
    <n v="0"/>
    <n v="0"/>
    <n v="0"/>
  </r>
  <r>
    <n v="162843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62844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62845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62846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62847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62848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62849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62850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62851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62852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62853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62854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62855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62856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62857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62858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62859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62860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62861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62862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62863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62864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62865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62866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62867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62868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62869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62870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62871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62872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62873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62874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62875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62876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62877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62878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62879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62880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62881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62882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62883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62884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62885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62886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62887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62888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62889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62890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62891"/>
    <n v="84080049"/>
    <s v="US"/>
    <s v="USA"/>
    <n v="840"/>
    <n v="80049"/>
    <s v="Out of UT"/>
    <x v="49"/>
    <s v="US"/>
    <n v="0"/>
    <n v="0"/>
    <s v="Out of UT, Utah, US"/>
    <n v="0"/>
    <x v="48"/>
    <n v="0"/>
    <n v="0"/>
    <n v="0"/>
    <n v="0"/>
    <n v="0"/>
    <n v="0"/>
  </r>
  <r>
    <n v="162892"/>
    <n v="84080049"/>
    <s v="US"/>
    <s v="USA"/>
    <n v="840"/>
    <n v="80049"/>
    <s v="Out of UT"/>
    <x v="49"/>
    <s v="US"/>
    <n v="0"/>
    <n v="0"/>
    <s v="Out of UT, Utah, US"/>
    <n v="0"/>
    <x v="49"/>
    <n v="0"/>
    <n v="0"/>
    <n v="0"/>
    <n v="0"/>
    <n v="0"/>
    <n v="0"/>
  </r>
  <r>
    <n v="162893"/>
    <n v="84080049"/>
    <s v="US"/>
    <s v="USA"/>
    <n v="840"/>
    <n v="80049"/>
    <s v="Out of UT"/>
    <x v="49"/>
    <s v="US"/>
    <n v="0"/>
    <n v="0"/>
    <s v="Out of UT, Utah, US"/>
    <n v="0"/>
    <x v="50"/>
    <n v="0"/>
    <n v="0"/>
    <n v="0"/>
    <n v="0"/>
    <n v="0"/>
    <n v="0"/>
  </r>
  <r>
    <n v="162894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62895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62896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62897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62898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62899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62900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62901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62902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62903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62904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62905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62906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62907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62908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62909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62910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62911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62912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62913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62914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62915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62916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62917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62918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62919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62920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62921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62922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62923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62924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62925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62926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62927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62928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62929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62930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62931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62932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62933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62934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62935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62936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62937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62938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62939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62940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62941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62942"/>
    <n v="84080050"/>
    <s v="US"/>
    <s v="USA"/>
    <n v="840"/>
    <n v="80050"/>
    <s v="Out of VT"/>
    <x v="50"/>
    <s v="US"/>
    <n v="0"/>
    <n v="0"/>
    <s v="Out of VT, Vermont, US"/>
    <n v="0"/>
    <x v="48"/>
    <n v="0"/>
    <n v="0"/>
    <n v="0"/>
    <n v="0"/>
    <n v="0"/>
    <n v="0"/>
  </r>
  <r>
    <n v="162943"/>
    <n v="84080050"/>
    <s v="US"/>
    <s v="USA"/>
    <n v="840"/>
    <n v="80050"/>
    <s v="Out of VT"/>
    <x v="50"/>
    <s v="US"/>
    <n v="0"/>
    <n v="0"/>
    <s v="Out of VT, Vermont, US"/>
    <n v="0"/>
    <x v="49"/>
    <n v="0"/>
    <n v="0"/>
    <n v="0"/>
    <n v="0"/>
    <n v="0"/>
    <n v="0"/>
  </r>
  <r>
    <n v="162944"/>
    <n v="84080050"/>
    <s v="US"/>
    <s v="USA"/>
    <n v="840"/>
    <n v="80050"/>
    <s v="Out of VT"/>
    <x v="50"/>
    <s v="US"/>
    <n v="0"/>
    <n v="0"/>
    <s v="Out of VT, Vermont, US"/>
    <n v="0"/>
    <x v="50"/>
    <n v="0"/>
    <n v="0"/>
    <n v="0"/>
    <n v="0"/>
    <n v="0"/>
    <n v="0"/>
  </r>
  <r>
    <n v="162945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62946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62947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62948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62949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62950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62951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62952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62953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62954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62955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62956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62957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62958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62959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62960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62961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62962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62963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62964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62965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62966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62967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62968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62969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62970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62971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62972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62973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62974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62975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62976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62977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62978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62979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62980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62981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62982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62983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62984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62985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62986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62987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62988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62989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62990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62991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62992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62993"/>
    <n v="84080051"/>
    <s v="US"/>
    <s v="USA"/>
    <n v="840"/>
    <n v="80051"/>
    <s v="Out of VA"/>
    <x v="51"/>
    <s v="US"/>
    <n v="0"/>
    <n v="0"/>
    <s v="Out of VA, Virginia, US"/>
    <n v="0"/>
    <x v="48"/>
    <n v="0"/>
    <n v="0"/>
    <n v="0"/>
    <n v="0"/>
    <n v="0"/>
    <n v="0"/>
  </r>
  <r>
    <n v="162994"/>
    <n v="84080051"/>
    <s v="US"/>
    <s v="USA"/>
    <n v="840"/>
    <n v="80051"/>
    <s v="Out of VA"/>
    <x v="51"/>
    <s v="US"/>
    <n v="0"/>
    <n v="0"/>
    <s v="Out of VA, Virginia, US"/>
    <n v="0"/>
    <x v="49"/>
    <n v="0"/>
    <n v="0"/>
    <n v="0"/>
    <n v="0"/>
    <n v="0"/>
    <n v="0"/>
  </r>
  <r>
    <n v="162995"/>
    <n v="84080051"/>
    <s v="US"/>
    <s v="USA"/>
    <n v="840"/>
    <n v="80051"/>
    <s v="Out of VA"/>
    <x v="51"/>
    <s v="US"/>
    <n v="0"/>
    <n v="0"/>
    <s v="Out of VA, Virginia, US"/>
    <n v="0"/>
    <x v="50"/>
    <n v="0"/>
    <n v="0"/>
    <n v="0"/>
    <n v="0"/>
    <n v="0"/>
    <n v="0"/>
  </r>
  <r>
    <n v="162996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62997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62998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62999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63000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63001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63002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63003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63004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63005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63006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63007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63008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63009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63010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63011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63012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63013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63014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63015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63016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63017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63018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63019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63020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63021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63022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63023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63024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63025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63026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63027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63028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63029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63030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63031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63032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63033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63034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63035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63036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63037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63038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63039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63040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63041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63042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63043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63044"/>
    <n v="84080053"/>
    <s v="US"/>
    <s v="USA"/>
    <n v="840"/>
    <n v="80053"/>
    <s v="Out of WA"/>
    <x v="52"/>
    <s v="US"/>
    <n v="0"/>
    <n v="0"/>
    <s v="Out of WA, Washington, US"/>
    <n v="0"/>
    <x v="48"/>
    <n v="0"/>
    <n v="0"/>
    <n v="0"/>
    <n v="0"/>
    <n v="0"/>
    <n v="0"/>
  </r>
  <r>
    <n v="163045"/>
    <n v="84080053"/>
    <s v="US"/>
    <s v="USA"/>
    <n v="840"/>
    <n v="80053"/>
    <s v="Out of WA"/>
    <x v="52"/>
    <s v="US"/>
    <n v="0"/>
    <n v="0"/>
    <s v="Out of WA, Washington, US"/>
    <n v="0"/>
    <x v="49"/>
    <n v="0"/>
    <n v="0"/>
    <n v="0"/>
    <n v="0"/>
    <n v="0"/>
    <n v="0"/>
  </r>
  <r>
    <n v="163046"/>
    <n v="84080053"/>
    <s v="US"/>
    <s v="USA"/>
    <n v="840"/>
    <n v="80053"/>
    <s v="Out of WA"/>
    <x v="52"/>
    <s v="US"/>
    <n v="0"/>
    <n v="0"/>
    <s v="Out of WA, Washington, US"/>
    <n v="0"/>
    <x v="50"/>
    <n v="0"/>
    <n v="0"/>
    <n v="0"/>
    <n v="0"/>
    <n v="0"/>
    <n v="0"/>
  </r>
  <r>
    <n v="163047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63048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63049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63050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63051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63052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63053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63054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63055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63056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63057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63058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63059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63060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63061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63062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63063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63064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63065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63066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63067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63068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63069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63070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63071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63072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63073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63074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63075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63076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63077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63078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63079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63080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63081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63082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63083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63084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63085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63086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63087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63088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63089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63090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63091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63092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63093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63094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63095"/>
    <n v="84080054"/>
    <s v="US"/>
    <s v="USA"/>
    <n v="840"/>
    <n v="80054"/>
    <s v="Out of WV"/>
    <x v="53"/>
    <s v="US"/>
    <n v="0"/>
    <n v="0"/>
    <s v="Out of WV, West Virginia, US"/>
    <n v="0"/>
    <x v="48"/>
    <n v="0"/>
    <n v="0"/>
    <n v="0"/>
    <n v="0"/>
    <n v="0"/>
    <n v="0"/>
  </r>
  <r>
    <n v="163096"/>
    <n v="84080054"/>
    <s v="US"/>
    <s v="USA"/>
    <n v="840"/>
    <n v="80054"/>
    <s v="Out of WV"/>
    <x v="53"/>
    <s v="US"/>
    <n v="0"/>
    <n v="0"/>
    <s v="Out of WV, West Virginia, US"/>
    <n v="0"/>
    <x v="49"/>
    <n v="0"/>
    <n v="0"/>
    <n v="0"/>
    <n v="0"/>
    <n v="0"/>
    <n v="0"/>
  </r>
  <r>
    <n v="163097"/>
    <n v="84080054"/>
    <s v="US"/>
    <s v="USA"/>
    <n v="840"/>
    <n v="80054"/>
    <s v="Out of WV"/>
    <x v="53"/>
    <s v="US"/>
    <n v="0"/>
    <n v="0"/>
    <s v="Out of WV, West Virginia, US"/>
    <n v="0"/>
    <x v="50"/>
    <n v="0"/>
    <n v="0"/>
    <n v="0"/>
    <n v="0"/>
    <n v="0"/>
    <n v="0"/>
  </r>
  <r>
    <n v="163098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63099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63100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63101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63102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63103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63104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63105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63106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63107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63108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63109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63110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63111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63112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63113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63114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63115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63116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63117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63118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63119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63120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63121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63122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63123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63124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63125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63126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63127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63128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63129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63130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63131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63132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63133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63134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63135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63136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63137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63138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63139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63140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63141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63142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63143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63144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63145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63146"/>
    <n v="84080055"/>
    <s v="US"/>
    <s v="USA"/>
    <n v="840"/>
    <n v="80055"/>
    <s v="Out of WI"/>
    <x v="54"/>
    <s v="US"/>
    <n v="0"/>
    <n v="0"/>
    <s v="Out of WI, Wisconsin, US"/>
    <n v="0"/>
    <x v="48"/>
    <n v="0"/>
    <n v="0"/>
    <n v="0"/>
    <n v="0"/>
    <n v="0"/>
    <n v="0"/>
  </r>
  <r>
    <n v="163147"/>
    <n v="84080055"/>
    <s v="US"/>
    <s v="USA"/>
    <n v="840"/>
    <n v="80055"/>
    <s v="Out of WI"/>
    <x v="54"/>
    <s v="US"/>
    <n v="0"/>
    <n v="0"/>
    <s v="Out of WI, Wisconsin, US"/>
    <n v="0"/>
    <x v="49"/>
    <n v="0"/>
    <n v="0"/>
    <n v="0"/>
    <n v="0"/>
    <n v="0"/>
    <n v="0"/>
  </r>
  <r>
    <n v="163148"/>
    <n v="84080055"/>
    <s v="US"/>
    <s v="USA"/>
    <n v="840"/>
    <n v="80055"/>
    <s v="Out of WI"/>
    <x v="54"/>
    <s v="US"/>
    <n v="0"/>
    <n v="0"/>
    <s v="Out of WI, Wisconsin, US"/>
    <n v="0"/>
    <x v="50"/>
    <n v="0"/>
    <n v="0"/>
    <n v="0"/>
    <n v="0"/>
    <n v="0"/>
    <n v="0"/>
  </r>
  <r>
    <n v="163149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63150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63151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63152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63153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63154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63155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63156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63157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63158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63159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63160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63161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63162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63163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63164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63165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63166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63167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63168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63169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63170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63171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63172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63173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63174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63175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63176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63177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63178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63179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63180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63181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63182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63183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63184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63185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63186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63187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63188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63189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63190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63191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63192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63193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63194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63195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63196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63197"/>
    <n v="84080056"/>
    <s v="US"/>
    <s v="USA"/>
    <n v="840"/>
    <n v="80056"/>
    <s v="Out of WY"/>
    <x v="55"/>
    <s v="US"/>
    <n v="0"/>
    <n v="0"/>
    <s v="Out of WY, Wyoming, US"/>
    <n v="0"/>
    <x v="48"/>
    <n v="0"/>
    <n v="0"/>
    <n v="0"/>
    <n v="0"/>
    <n v="0"/>
    <n v="0"/>
  </r>
  <r>
    <n v="163198"/>
    <n v="84080056"/>
    <s v="US"/>
    <s v="USA"/>
    <n v="840"/>
    <n v="80056"/>
    <s v="Out of WY"/>
    <x v="55"/>
    <s v="US"/>
    <n v="0"/>
    <n v="0"/>
    <s v="Out of WY, Wyoming, US"/>
    <n v="0"/>
    <x v="49"/>
    <n v="0"/>
    <n v="0"/>
    <n v="0"/>
    <n v="0"/>
    <n v="0"/>
    <n v="0"/>
  </r>
  <r>
    <n v="163199"/>
    <n v="84080056"/>
    <s v="US"/>
    <s v="USA"/>
    <n v="840"/>
    <n v="80056"/>
    <s v="Out of WY"/>
    <x v="55"/>
    <s v="US"/>
    <n v="0"/>
    <n v="0"/>
    <s v="Out of WY, Wyoming, US"/>
    <n v="0"/>
    <x v="50"/>
    <n v="0"/>
    <n v="0"/>
    <n v="0"/>
    <n v="0"/>
    <n v="0"/>
    <n v="0"/>
  </r>
  <r>
    <n v="1632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632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632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632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632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632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632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632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632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632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632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632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632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632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632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632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632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632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632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632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632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632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632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632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632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632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632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632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632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632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632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632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632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632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632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632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632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632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632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632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632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632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632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632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632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632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632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632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63248"/>
    <n v="84088888"/>
    <s v="US"/>
    <s v="USA"/>
    <n v="840"/>
    <n v="88888"/>
    <s v=""/>
    <x v="56"/>
    <s v="US"/>
    <n v="0"/>
    <n v="0"/>
    <s v="Diamond Princess, US"/>
    <n v="0"/>
    <x v="48"/>
    <n v="0"/>
    <n v="49"/>
    <n v="0"/>
    <n v="0"/>
    <n v="0"/>
    <n v="0"/>
  </r>
  <r>
    <n v="163249"/>
    <n v="84088888"/>
    <s v="US"/>
    <s v="USA"/>
    <n v="840"/>
    <n v="88888"/>
    <s v=""/>
    <x v="56"/>
    <s v="US"/>
    <n v="0"/>
    <n v="0"/>
    <s v="Diamond Princess, US"/>
    <n v="0"/>
    <x v="49"/>
    <n v="0"/>
    <n v="49"/>
    <n v="0"/>
    <n v="0"/>
    <n v="0"/>
    <n v="0"/>
  </r>
  <r>
    <n v="163250"/>
    <n v="84088888"/>
    <s v="US"/>
    <s v="USA"/>
    <n v="840"/>
    <n v="88888"/>
    <s v=""/>
    <x v="56"/>
    <s v="US"/>
    <n v="0"/>
    <n v="0"/>
    <s v="Diamond Princess, US"/>
    <n v="0"/>
    <x v="50"/>
    <n v="0"/>
    <n v="49"/>
    <n v="0"/>
    <n v="0"/>
    <n v="0"/>
    <n v="0"/>
  </r>
  <r>
    <n v="163251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63252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63253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63254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63255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63256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63257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63258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63259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63260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63261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63262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63263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63264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63265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63266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63267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63268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63269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63270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63271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63272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63273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63274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63275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63276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63277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63278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63279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63280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63281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63282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63283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63284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63285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63286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63287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63288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63289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63290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63291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63292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63293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63294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63295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63296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63297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63298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63299"/>
    <n v="84090001"/>
    <s v="US"/>
    <s v="USA"/>
    <n v="840"/>
    <n v="90001"/>
    <s v="Unassigned"/>
    <x v="5"/>
    <s v="US"/>
    <n v="0"/>
    <n v="0"/>
    <s v="Unassigned, Alabama, US"/>
    <n v="0"/>
    <x v="48"/>
    <n v="0"/>
    <n v="0"/>
    <n v="0"/>
    <n v="0"/>
    <n v="0"/>
    <n v="0"/>
  </r>
  <r>
    <n v="163300"/>
    <n v="84090001"/>
    <s v="US"/>
    <s v="USA"/>
    <n v="840"/>
    <n v="90001"/>
    <s v="Unassigned"/>
    <x v="5"/>
    <s v="US"/>
    <n v="0"/>
    <n v="0"/>
    <s v="Unassigned, Alabama, US"/>
    <n v="0"/>
    <x v="49"/>
    <n v="0"/>
    <n v="0"/>
    <n v="0"/>
    <n v="0"/>
    <n v="0"/>
    <n v="0"/>
  </r>
  <r>
    <n v="163301"/>
    <n v="84090001"/>
    <s v="US"/>
    <s v="USA"/>
    <n v="840"/>
    <n v="90001"/>
    <s v="Unassigned"/>
    <x v="5"/>
    <s v="US"/>
    <n v="0"/>
    <n v="0"/>
    <s v="Unassigned, Alabama, US"/>
    <n v="0"/>
    <x v="50"/>
    <n v="0"/>
    <n v="0"/>
    <n v="0"/>
    <n v="0"/>
    <n v="0"/>
    <n v="0"/>
  </r>
  <r>
    <n v="163302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63303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63304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63305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63306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63307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63308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63309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63310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63311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63312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63313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63314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63315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63316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63317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63318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63319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63320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63321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63322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63323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63324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63325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63326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63327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63328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63329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63330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63331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63332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63333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63334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63335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63336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63337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63338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63339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63340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63341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63342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63343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63344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63345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63346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63347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63348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63349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63350"/>
    <n v="84090002"/>
    <s v="US"/>
    <s v="USA"/>
    <n v="840"/>
    <n v="90002"/>
    <s v="Unassigned"/>
    <x v="6"/>
    <s v="US"/>
    <n v="0"/>
    <n v="0"/>
    <s v="Unassigned, Alaska, US"/>
    <n v="0"/>
    <x v="48"/>
    <n v="0"/>
    <n v="0"/>
    <n v="0"/>
    <n v="0"/>
    <n v="0"/>
    <n v="4"/>
  </r>
  <r>
    <n v="163351"/>
    <n v="84090002"/>
    <s v="US"/>
    <s v="USA"/>
    <n v="840"/>
    <n v="90002"/>
    <s v="Unassigned"/>
    <x v="6"/>
    <s v="US"/>
    <n v="0"/>
    <n v="0"/>
    <s v="Unassigned, Alaska, US"/>
    <n v="0"/>
    <x v="49"/>
    <n v="0"/>
    <n v="0"/>
    <n v="0"/>
    <n v="0"/>
    <n v="0"/>
    <n v="4"/>
  </r>
  <r>
    <n v="163352"/>
    <n v="84090002"/>
    <s v="US"/>
    <s v="USA"/>
    <n v="840"/>
    <n v="90002"/>
    <s v="Unassigned"/>
    <x v="6"/>
    <s v="US"/>
    <n v="0"/>
    <n v="0"/>
    <s v="Unassigned, Alaska, US"/>
    <n v="0"/>
    <x v="50"/>
    <n v="0"/>
    <n v="0"/>
    <n v="0"/>
    <n v="0"/>
    <n v="0"/>
    <n v="4"/>
  </r>
  <r>
    <n v="163353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63354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63355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63356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63357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63358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63359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63360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63361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63362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63363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63364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63365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63366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63367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63368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63369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63370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63371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63372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63373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63374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63375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63376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63377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63378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63379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63380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63381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63382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63383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63384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63385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63386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63387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63388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63389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63390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63391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63392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63393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63394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63395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63396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63397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63398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63399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63400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63401"/>
    <n v="84090004"/>
    <s v="US"/>
    <s v="USA"/>
    <n v="840"/>
    <n v="90004"/>
    <s v="Unassigned"/>
    <x v="7"/>
    <s v="US"/>
    <n v="0"/>
    <n v="0"/>
    <s v="Unassigned, Arizona, US"/>
    <n v="0"/>
    <x v="48"/>
    <n v="0"/>
    <n v="0"/>
    <n v="0"/>
    <n v="0"/>
    <n v="-42"/>
    <n v="0"/>
  </r>
  <r>
    <n v="163402"/>
    <n v="84090004"/>
    <s v="US"/>
    <s v="USA"/>
    <n v="840"/>
    <n v="90004"/>
    <s v="Unassigned"/>
    <x v="7"/>
    <s v="US"/>
    <n v="0"/>
    <n v="0"/>
    <s v="Unassigned, Arizona, US"/>
    <n v="0"/>
    <x v="49"/>
    <n v="0"/>
    <n v="0"/>
    <n v="0"/>
    <n v="0"/>
    <n v="1"/>
    <n v="1"/>
  </r>
  <r>
    <n v="163403"/>
    <n v="84090004"/>
    <s v="US"/>
    <s v="USA"/>
    <n v="840"/>
    <n v="90004"/>
    <s v="Unassigned"/>
    <x v="7"/>
    <s v="US"/>
    <n v="0"/>
    <n v="0"/>
    <s v="Unassigned, Arizona, US"/>
    <n v="0"/>
    <x v="50"/>
    <n v="0"/>
    <n v="0"/>
    <n v="0"/>
    <n v="0"/>
    <n v="0"/>
    <n v="1"/>
  </r>
  <r>
    <n v="163404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63405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63406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63407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63408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63409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63410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63411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63412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63413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63414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63415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63416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63417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63418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63419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63420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63421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63422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63423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63424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63425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63426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63427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63428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63429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63430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63431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63432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63433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63434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63435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63436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63437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63438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63439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63440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63441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63442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63443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63444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63445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63446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63447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63448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63449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63450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63451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63452"/>
    <n v="84090005"/>
    <s v="US"/>
    <s v="USA"/>
    <n v="840"/>
    <n v="90005"/>
    <s v="Unassigned"/>
    <x v="8"/>
    <s v="US"/>
    <n v="0"/>
    <n v="0"/>
    <s v="Unassigned, Arkansas, US"/>
    <n v="0"/>
    <x v="48"/>
    <n v="-1"/>
    <n v="42"/>
    <n v="0"/>
    <n v="-2"/>
    <n v="0"/>
    <n v="0"/>
  </r>
  <r>
    <n v="163453"/>
    <n v="84090005"/>
    <s v="US"/>
    <s v="USA"/>
    <n v="840"/>
    <n v="90005"/>
    <s v="Unassigned"/>
    <x v="8"/>
    <s v="US"/>
    <n v="0"/>
    <n v="0"/>
    <s v="Unassigned, Arkansas, US"/>
    <n v="0"/>
    <x v="49"/>
    <n v="4"/>
    <n v="46"/>
    <n v="0"/>
    <n v="0.66666666666666663"/>
    <n v="0"/>
    <n v="0"/>
  </r>
  <r>
    <n v="163454"/>
    <n v="84090005"/>
    <s v="US"/>
    <s v="USA"/>
    <n v="840"/>
    <n v="90005"/>
    <s v="Unassigned"/>
    <x v="8"/>
    <s v="US"/>
    <n v="0"/>
    <n v="0"/>
    <s v="Unassigned, Arkansas, US"/>
    <n v="0"/>
    <x v="50"/>
    <n v="-1"/>
    <n v="45"/>
    <n v="0"/>
    <n v="0.66666666666666663"/>
    <n v="0"/>
    <n v="0"/>
  </r>
  <r>
    <n v="163455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63456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63457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63458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63459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63460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63461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63462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63463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63464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63465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63466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63467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63468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63469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63470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63471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63472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63473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63474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63475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63476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63477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63478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63479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63480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63481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63482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63483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63484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63485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63486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63487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63488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63489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63490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63491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63492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63493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63494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63495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63496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63497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63498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63499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63500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63501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63502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63503"/>
    <n v="84090006"/>
    <s v="US"/>
    <s v="USA"/>
    <n v="840"/>
    <n v="90006"/>
    <s v="Unassigned"/>
    <x v="9"/>
    <s v="US"/>
    <n v="0"/>
    <n v="0"/>
    <s v="Unassigned, California, US"/>
    <n v="0"/>
    <x v="48"/>
    <n v="0"/>
    <n v="0"/>
    <n v="0"/>
    <n v="0"/>
    <n v="0"/>
    <n v="0"/>
  </r>
  <r>
    <n v="163504"/>
    <n v="84090006"/>
    <s v="US"/>
    <s v="USA"/>
    <n v="840"/>
    <n v="90006"/>
    <s v="Unassigned"/>
    <x v="9"/>
    <s v="US"/>
    <n v="0"/>
    <n v="0"/>
    <s v="Unassigned, California, US"/>
    <n v="0"/>
    <x v="49"/>
    <n v="0"/>
    <n v="0"/>
    <n v="0"/>
    <n v="0"/>
    <n v="2"/>
    <n v="2"/>
  </r>
  <r>
    <n v="163505"/>
    <n v="84090006"/>
    <s v="US"/>
    <s v="USA"/>
    <n v="840"/>
    <n v="90006"/>
    <s v="Unassigned"/>
    <x v="9"/>
    <s v="US"/>
    <n v="0"/>
    <n v="0"/>
    <s v="Unassigned, California, US"/>
    <n v="0"/>
    <x v="50"/>
    <n v="0"/>
    <n v="0"/>
    <n v="0"/>
    <n v="0"/>
    <n v="0"/>
    <n v="2"/>
  </r>
  <r>
    <n v="163506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63507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63508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63509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63510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63511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63512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63513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63514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63515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63516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63517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63518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63519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63520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63521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63522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63523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63524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63525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63526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63527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63528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63529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63530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63531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63532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63533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63534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63535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63536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63537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63538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63539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63540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63541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63542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63543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63544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63545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63546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63547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63548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63549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63550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63551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63552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63553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63554"/>
    <n v="84090008"/>
    <s v="US"/>
    <s v="USA"/>
    <n v="840"/>
    <n v="90008"/>
    <s v="Unassigned"/>
    <x v="10"/>
    <s v="US"/>
    <n v="0"/>
    <n v="0"/>
    <s v="Unassigned, Colorado, US"/>
    <n v="0"/>
    <x v="48"/>
    <n v="-29"/>
    <n v="67"/>
    <n v="0"/>
    <n v="-17.333333333333332"/>
    <n v="0"/>
    <n v="1"/>
  </r>
  <r>
    <n v="163555"/>
    <n v="84090008"/>
    <s v="US"/>
    <s v="USA"/>
    <n v="840"/>
    <n v="90008"/>
    <s v="Unassigned"/>
    <x v="10"/>
    <s v="US"/>
    <n v="0"/>
    <n v="0"/>
    <s v="Unassigned, Colorado, US"/>
    <n v="0"/>
    <x v="49"/>
    <n v="47"/>
    <n v="114"/>
    <n v="0"/>
    <n v="1"/>
    <n v="0"/>
    <n v="1"/>
  </r>
  <r>
    <n v="163556"/>
    <n v="84090008"/>
    <s v="US"/>
    <s v="USA"/>
    <n v="840"/>
    <n v="90008"/>
    <s v="Unassigned"/>
    <x v="10"/>
    <s v="US"/>
    <n v="0"/>
    <n v="0"/>
    <s v="Unassigned, Colorado, US"/>
    <n v="-1"/>
    <x v="50"/>
    <n v="0"/>
    <n v="114"/>
    <n v="0"/>
    <n v="6"/>
    <n v="0"/>
    <n v="1"/>
  </r>
  <r>
    <n v="163557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63558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63559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63560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63561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63562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63563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63564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63565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63566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63567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63568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63569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63570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63571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63572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63573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63574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63575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63576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63577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63578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63579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63580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63581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63582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63583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63584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63585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63586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63587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63588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63589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63590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63591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63592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63593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63594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63595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63596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63597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63598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63599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63600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63601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63602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63603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63604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63605"/>
    <n v="84090009"/>
    <s v="US"/>
    <s v="USA"/>
    <n v="840"/>
    <n v="90009"/>
    <s v="Unassigned"/>
    <x v="11"/>
    <s v="US"/>
    <n v="0"/>
    <n v="0"/>
    <s v="Unassigned, Connecticut, US"/>
    <n v="-1.7692307692307692"/>
    <x v="48"/>
    <n v="30"/>
    <n v="525"/>
    <n v="9"/>
    <n v="-4"/>
    <n v="1"/>
    <n v="3"/>
  </r>
  <r>
    <n v="163606"/>
    <n v="84090009"/>
    <s v="US"/>
    <s v="USA"/>
    <n v="840"/>
    <n v="90009"/>
    <s v="Unassigned"/>
    <x v="11"/>
    <s v="US"/>
    <n v="0"/>
    <n v="0"/>
    <s v="Unassigned, Connecticut, US"/>
    <n v="-0.8666666666666667"/>
    <x v="49"/>
    <n v="4"/>
    <n v="529"/>
    <n v="10"/>
    <n v="-1.6666666666666667"/>
    <n v="1"/>
    <n v="4"/>
  </r>
  <r>
    <n v="163607"/>
    <n v="84090009"/>
    <s v="US"/>
    <s v="USA"/>
    <n v="840"/>
    <n v="90009"/>
    <s v="Unassigned"/>
    <x v="11"/>
    <s v="US"/>
    <n v="0"/>
    <n v="0"/>
    <s v="Unassigned, Connecticut, US"/>
    <n v="-4.75"/>
    <x v="50"/>
    <n v="-15"/>
    <n v="514"/>
    <n v="11"/>
    <n v="6.3333333333333321"/>
    <n v="0"/>
    <n v="4"/>
  </r>
  <r>
    <n v="163608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63609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63610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63611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63612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63613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63614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63615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63616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63617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63618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63619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63620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63621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63622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63623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63624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63625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63626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63627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63628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63629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63630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63631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63632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63633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63634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63635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63636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63637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63638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63639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63640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63641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63642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63643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63644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63645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63646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63647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63648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63649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63650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63651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63652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63653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63654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63655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63656"/>
    <n v="84090010"/>
    <s v="US"/>
    <s v="USA"/>
    <n v="840"/>
    <n v="90010"/>
    <s v="Unassigned"/>
    <x v="12"/>
    <s v="US"/>
    <n v="0"/>
    <n v="0"/>
    <s v="Unassigned, Delaware, US"/>
    <n v="0"/>
    <x v="48"/>
    <n v="8"/>
    <n v="30"/>
    <n v="0"/>
    <n v="4.333333333333333"/>
    <n v="0"/>
    <n v="0"/>
  </r>
  <r>
    <n v="163657"/>
    <n v="84090010"/>
    <s v="US"/>
    <s v="USA"/>
    <n v="840"/>
    <n v="90010"/>
    <s v="Unassigned"/>
    <x v="12"/>
    <s v="US"/>
    <n v="0"/>
    <n v="0"/>
    <s v="Unassigned, Delaware, US"/>
    <n v="0"/>
    <x v="49"/>
    <n v="0"/>
    <n v="30"/>
    <n v="0"/>
    <n v="4.333333333333333"/>
    <n v="0"/>
    <n v="0"/>
  </r>
  <r>
    <n v="163658"/>
    <n v="84090010"/>
    <s v="US"/>
    <s v="USA"/>
    <n v="840"/>
    <n v="90010"/>
    <s v="Unassigned"/>
    <x v="12"/>
    <s v="US"/>
    <n v="0"/>
    <n v="0"/>
    <s v="Unassigned, Delaware, US"/>
    <n v="0"/>
    <x v="50"/>
    <n v="1"/>
    <n v="31"/>
    <n v="0"/>
    <n v="3"/>
    <n v="0"/>
    <n v="0"/>
  </r>
  <r>
    <n v="163659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63660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63661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63662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63663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63664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63665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63666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63667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63668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63669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63670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63671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63672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63673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63674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63675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63676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63677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63678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63679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63680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63681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63682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63683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63684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63685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63686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63687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63688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63689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63690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63691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63692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63693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63694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63695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63696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63697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63698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63699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63700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63701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63702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63703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63704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63705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63706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63707"/>
    <n v="84090011"/>
    <s v="US"/>
    <s v="USA"/>
    <n v="840"/>
    <n v="90011"/>
    <s v="Unassigned"/>
    <x v="13"/>
    <s v="US"/>
    <n v="0"/>
    <n v="0"/>
    <s v="Unassigned, District of Columbia, US"/>
    <n v="0"/>
    <x v="48"/>
    <n v="0"/>
    <n v="0"/>
    <n v="0"/>
    <n v="0"/>
    <n v="0"/>
    <n v="0"/>
  </r>
  <r>
    <n v="163708"/>
    <n v="84090011"/>
    <s v="US"/>
    <s v="USA"/>
    <n v="840"/>
    <n v="90011"/>
    <s v="Unassigned"/>
    <x v="13"/>
    <s v="US"/>
    <n v="0"/>
    <n v="0"/>
    <s v="Unassigned, District of Columbia, US"/>
    <n v="0"/>
    <x v="49"/>
    <n v="0"/>
    <n v="0"/>
    <n v="0"/>
    <n v="0"/>
    <n v="0"/>
    <n v="0"/>
  </r>
  <r>
    <n v="163709"/>
    <n v="84090011"/>
    <s v="US"/>
    <s v="USA"/>
    <n v="840"/>
    <n v="90011"/>
    <s v="Unassigned"/>
    <x v="13"/>
    <s v="US"/>
    <n v="0"/>
    <n v="0"/>
    <s v="Unassigned, District of Columbia, US"/>
    <n v="0"/>
    <x v="50"/>
    <n v="0"/>
    <n v="0"/>
    <n v="0"/>
    <n v="0"/>
    <n v="0"/>
    <n v="0"/>
  </r>
  <r>
    <n v="16371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6371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6371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6371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6371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6371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6371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6371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6371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6371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6372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6372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6372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6372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6372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6372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6372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6372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6372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6372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6373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6373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6373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6373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6373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6373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6373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6373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6373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6373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6374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6374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6374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6374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6374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6374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6374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6374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6374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6374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6375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6375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6375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6375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6375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6375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6375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6375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63758"/>
    <n v="84090012"/>
    <s v="US"/>
    <s v="USA"/>
    <n v="840"/>
    <n v="90012"/>
    <s v="Unassigned"/>
    <x v="14"/>
    <s v="US"/>
    <n v="0"/>
    <n v="0"/>
    <s v="Unassigned, Florida, US"/>
    <n v="0"/>
    <x v="48"/>
    <n v="-1"/>
    <n v="3"/>
    <n v="0"/>
    <n v="-0.66666666666666663"/>
    <n v="0"/>
    <n v="0"/>
  </r>
  <r>
    <n v="163759"/>
    <n v="84090012"/>
    <s v="US"/>
    <s v="USA"/>
    <n v="840"/>
    <n v="90012"/>
    <s v="Unassigned"/>
    <x v="14"/>
    <s v="US"/>
    <n v="0"/>
    <n v="0"/>
    <s v="Unassigned, Florida, US"/>
    <n v="0"/>
    <x v="49"/>
    <n v="0"/>
    <n v="3"/>
    <n v="0"/>
    <n v="-1"/>
    <n v="0"/>
    <n v="0"/>
  </r>
  <r>
    <n v="163760"/>
    <n v="84090012"/>
    <s v="US"/>
    <s v="USA"/>
    <n v="840"/>
    <n v="90012"/>
    <s v="Unassigned"/>
    <x v="14"/>
    <s v="US"/>
    <n v="0"/>
    <n v="0"/>
    <s v="Unassigned, Florida, US"/>
    <n v="0"/>
    <x v="50"/>
    <n v="0"/>
    <n v="3"/>
    <n v="0"/>
    <n v="-0.33333333333333331"/>
    <n v="0"/>
    <n v="0"/>
  </r>
  <r>
    <n v="163761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63762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63763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63764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63765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63766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63767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63768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63769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63770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63771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63772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63773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63774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63775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63776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63777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63778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63779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63780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63781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63782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63783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63784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63785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63786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63787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63788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63789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63790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63791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63792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63793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63794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63795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63796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63797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63798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63799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63800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63801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63802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63803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63804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63805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63806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63807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63808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63809"/>
    <n v="84090013"/>
    <s v="US"/>
    <s v="USA"/>
    <n v="840"/>
    <n v="90013"/>
    <s v="Unassigned"/>
    <x v="15"/>
    <s v="US"/>
    <n v="0"/>
    <n v="0"/>
    <s v="Unassigned, Georgia, US"/>
    <n v="-1.3153153153153154"/>
    <x v="48"/>
    <n v="-35"/>
    <n v="220"/>
    <n v="0"/>
    <n v="-14.333333333333336"/>
    <n v="0"/>
    <n v="0"/>
  </r>
  <r>
    <n v="163810"/>
    <n v="84090013"/>
    <s v="US"/>
    <s v="USA"/>
    <n v="840"/>
    <n v="90013"/>
    <s v="Unassigned"/>
    <x v="15"/>
    <s v="US"/>
    <n v="0"/>
    <n v="0"/>
    <s v="Unassigned, Georgia, US"/>
    <n v="-1.9714285714285715"/>
    <x v="49"/>
    <n v="34"/>
    <n v="254"/>
    <n v="0"/>
    <n v="36.666666666666657"/>
    <n v="0"/>
    <n v="0"/>
  </r>
  <r>
    <n v="163811"/>
    <n v="84090013"/>
    <s v="US"/>
    <s v="USA"/>
    <n v="840"/>
    <n v="90013"/>
    <s v="Unassigned"/>
    <x v="15"/>
    <s v="US"/>
    <n v="0"/>
    <n v="0"/>
    <s v="Unassigned, Georgia, US"/>
    <n v="0.23529411764705879"/>
    <x v="50"/>
    <n v="42"/>
    <n v="296"/>
    <n v="0"/>
    <n v="13.666666666666664"/>
    <n v="2"/>
    <n v="2"/>
  </r>
  <r>
    <n v="163812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63813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63814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63815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63816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63817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63818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63819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63820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63821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63822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63823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63824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63825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63826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63827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63828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63829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63830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63831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63832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63833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63834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63835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63836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63837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63838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63839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63840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63841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63842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63843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63844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63845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63846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63847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63848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63849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63850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63851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63852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63853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63854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63855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63856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63857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63858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63859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63860"/>
    <n v="84090015"/>
    <s v="US"/>
    <s v="USA"/>
    <n v="840"/>
    <n v="90015"/>
    <s v="Unassigned"/>
    <x v="16"/>
    <s v="US"/>
    <n v="0"/>
    <n v="0"/>
    <s v="Unassigned, Hawaii, US"/>
    <n v="0"/>
    <x v="48"/>
    <n v="-5"/>
    <n v="0"/>
    <n v="0"/>
    <n v="-0.33333333333333331"/>
    <n v="0"/>
    <n v="0"/>
  </r>
  <r>
    <n v="163861"/>
    <n v="84090015"/>
    <s v="US"/>
    <s v="USA"/>
    <n v="840"/>
    <n v="90015"/>
    <s v="Unassigned"/>
    <x v="16"/>
    <s v="US"/>
    <n v="0"/>
    <n v="0"/>
    <s v="Unassigned, Hawaii, US"/>
    <n v="0"/>
    <x v="49"/>
    <n v="0"/>
    <n v="0"/>
    <n v="0"/>
    <n v="-0.33333333333333331"/>
    <n v="0"/>
    <n v="0"/>
  </r>
  <r>
    <n v="163862"/>
    <n v="84090015"/>
    <s v="US"/>
    <s v="USA"/>
    <n v="840"/>
    <n v="90015"/>
    <s v="Unassigned"/>
    <x v="16"/>
    <s v="US"/>
    <n v="0"/>
    <n v="0"/>
    <s v="Unassigned, Hawaii, US"/>
    <n v="0"/>
    <x v="50"/>
    <n v="0"/>
    <n v="0"/>
    <n v="0"/>
    <n v="-1.6666666666666667"/>
    <n v="0"/>
    <n v="0"/>
  </r>
  <r>
    <n v="163863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63864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63865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63866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63867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63868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63869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63870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63871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63872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63873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63874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63875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63876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63877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63878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63879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63880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63881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63882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63883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63884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63885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63886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63887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63888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63889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63890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63891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63892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63893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63894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63895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63896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63897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63898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63899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63900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63901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63902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63903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63904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63905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63906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63907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63908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63909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63910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63911"/>
    <n v="84090016"/>
    <s v="US"/>
    <s v="USA"/>
    <n v="840"/>
    <n v="90016"/>
    <s v="Unassigned"/>
    <x v="17"/>
    <s v="US"/>
    <n v="0"/>
    <n v="0"/>
    <s v="Unassigned, Idaho, US"/>
    <n v="0"/>
    <x v="48"/>
    <n v="0"/>
    <n v="0"/>
    <n v="0"/>
    <n v="0"/>
    <n v="0"/>
    <n v="0"/>
  </r>
  <r>
    <n v="163912"/>
    <n v="84090016"/>
    <s v="US"/>
    <s v="USA"/>
    <n v="840"/>
    <n v="90016"/>
    <s v="Unassigned"/>
    <x v="17"/>
    <s v="US"/>
    <n v="0"/>
    <n v="0"/>
    <s v="Unassigned, Idaho, US"/>
    <n v="0"/>
    <x v="49"/>
    <n v="0"/>
    <n v="0"/>
    <n v="0"/>
    <n v="0"/>
    <n v="0"/>
    <n v="0"/>
  </r>
  <r>
    <n v="163913"/>
    <n v="84090016"/>
    <s v="US"/>
    <s v="USA"/>
    <n v="840"/>
    <n v="90016"/>
    <s v="Unassigned"/>
    <x v="17"/>
    <s v="US"/>
    <n v="0"/>
    <n v="0"/>
    <s v="Unassigned, Idaho, US"/>
    <n v="0"/>
    <x v="50"/>
    <n v="0"/>
    <n v="0"/>
    <n v="0"/>
    <n v="0"/>
    <n v="0"/>
    <n v="0"/>
  </r>
  <r>
    <n v="163914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63915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63916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63917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63918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63919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63920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63921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63922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63923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63924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63925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63926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63927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63928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63929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63930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63931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63932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63933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63934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63935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63936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63937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63938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63939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63940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63941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63942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63943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63944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63945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63946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63947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63948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63949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63950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63951"/>
    <n v="84090017"/>
    <s v="US"/>
    <s v="USA"/>
    <n v="840"/>
    <n v="90017"/>
    <s v="Unassigned"/>
    <x v="18"/>
    <s v="US"/>
    <n v="0"/>
    <n v="0"/>
    <s v="Unassigned, Illinois, US"/>
    <n v="0"/>
    <x v="37"/>
    <n v="-7"/>
    <n v="65"/>
    <n v="0"/>
    <n v="2.333333333333333"/>
    <n v="0"/>
    <n v="1"/>
  </r>
  <r>
    <n v="163952"/>
    <n v="84090017"/>
    <s v="US"/>
    <s v="USA"/>
    <n v="840"/>
    <n v="90017"/>
    <s v="Unassigned"/>
    <x v="18"/>
    <s v="US"/>
    <n v="0"/>
    <n v="0"/>
    <s v="Unassigned, Illinois, US"/>
    <n v="0"/>
    <x v="38"/>
    <n v="8"/>
    <n v="73"/>
    <n v="0"/>
    <n v="3.6666666666666665"/>
    <n v="0"/>
    <n v="1"/>
  </r>
  <r>
    <n v="163953"/>
    <n v="84090017"/>
    <s v="US"/>
    <s v="USA"/>
    <n v="840"/>
    <n v="90017"/>
    <s v="Unassigned"/>
    <x v="18"/>
    <s v="US"/>
    <n v="0"/>
    <n v="0"/>
    <s v="Unassigned, Illinois, US"/>
    <n v="0"/>
    <x v="39"/>
    <n v="-5"/>
    <n v="68"/>
    <n v="0"/>
    <n v="-1.3333333333333333"/>
    <n v="0"/>
    <n v="1"/>
  </r>
  <r>
    <n v="163954"/>
    <n v="84090017"/>
    <s v="US"/>
    <s v="USA"/>
    <n v="840"/>
    <n v="90017"/>
    <s v="Unassigned"/>
    <x v="18"/>
    <s v="US"/>
    <n v="0"/>
    <n v="0"/>
    <s v="Unassigned, Illinois, US"/>
    <n v="0"/>
    <x v="40"/>
    <n v="13"/>
    <n v="81"/>
    <n v="0"/>
    <n v="5.333333333333333"/>
    <n v="0"/>
    <n v="1"/>
  </r>
  <r>
    <n v="163955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63956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11"/>
    <n v="1"/>
    <n v="1"/>
  </r>
  <r>
    <n v="163957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63958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63959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63960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63961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63962"/>
    <n v="84090017"/>
    <s v="US"/>
    <s v="USA"/>
    <n v="840"/>
    <n v="90017"/>
    <s v="Unassigned"/>
    <x v="18"/>
    <s v="US"/>
    <n v="0"/>
    <n v="0"/>
    <s v="Unassigned, Illinois, US"/>
    <n v="0"/>
    <x v="48"/>
    <n v="10"/>
    <n v="84"/>
    <n v="0"/>
    <n v="13"/>
    <n v="2"/>
    <n v="3"/>
  </r>
  <r>
    <n v="163963"/>
    <n v="84090017"/>
    <s v="US"/>
    <s v="USA"/>
    <n v="840"/>
    <n v="90017"/>
    <s v="Unassigned"/>
    <x v="18"/>
    <s v="US"/>
    <n v="0"/>
    <n v="0"/>
    <s v="Unassigned, Illinois, US"/>
    <n v="0"/>
    <x v="49"/>
    <n v="31"/>
    <n v="115"/>
    <n v="0"/>
    <n v="20"/>
    <n v="0"/>
    <n v="3"/>
  </r>
  <r>
    <n v="163964"/>
    <n v="84090017"/>
    <s v="US"/>
    <s v="USA"/>
    <n v="840"/>
    <n v="90017"/>
    <s v="Unassigned"/>
    <x v="18"/>
    <s v="US"/>
    <n v="0"/>
    <n v="0"/>
    <s v="Unassigned, Illinois, US"/>
    <n v="-0.5161290322580645"/>
    <x v="50"/>
    <n v="15"/>
    <n v="130"/>
    <n v="0"/>
    <n v="18.666666666666668"/>
    <n v="0"/>
    <n v="3"/>
  </r>
  <r>
    <n v="163965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63966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63967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63968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63969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63970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63971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63972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63973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63974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63975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63976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63977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63978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63979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63980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63981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63982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63983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63984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63985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63986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63987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63988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63989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63990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63991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63992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63993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63994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63995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63996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63997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63998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63999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64000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64001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64002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64003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64004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64005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64006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64007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64008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64009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64010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64011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64012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64013"/>
    <n v="84090018"/>
    <s v="US"/>
    <s v="USA"/>
    <n v="840"/>
    <n v="90018"/>
    <s v="Unassigned"/>
    <x v="19"/>
    <s v="US"/>
    <n v="0"/>
    <n v="0"/>
    <s v="Unassigned, Indiana, US"/>
    <n v="0"/>
    <x v="48"/>
    <n v="0"/>
    <n v="0"/>
    <n v="0"/>
    <n v="0"/>
    <n v="0"/>
    <n v="0"/>
  </r>
  <r>
    <n v="164014"/>
    <n v="84090018"/>
    <s v="US"/>
    <s v="USA"/>
    <n v="840"/>
    <n v="90018"/>
    <s v="Unassigned"/>
    <x v="19"/>
    <s v="US"/>
    <n v="0"/>
    <n v="0"/>
    <s v="Unassigned, Indiana, US"/>
    <n v="0"/>
    <x v="49"/>
    <n v="0"/>
    <n v="0"/>
    <n v="0"/>
    <n v="0"/>
    <n v="0"/>
    <n v="0"/>
  </r>
  <r>
    <n v="164015"/>
    <n v="84090018"/>
    <s v="US"/>
    <s v="USA"/>
    <n v="840"/>
    <n v="90018"/>
    <s v="Unassigned"/>
    <x v="19"/>
    <s v="US"/>
    <n v="0"/>
    <n v="0"/>
    <s v="Unassigned, Indiana, US"/>
    <n v="0"/>
    <x v="50"/>
    <n v="0"/>
    <n v="0"/>
    <n v="0"/>
    <n v="0"/>
    <n v="0"/>
    <n v="0"/>
  </r>
  <r>
    <n v="164016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64017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64018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64019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64020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64021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64022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64023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64024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64025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64026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64027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64028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64029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64030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64031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64032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64033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64034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64035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64036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64037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64038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64039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64040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64041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64042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64043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64044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64045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64046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64047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64048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64049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64050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64051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64052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64053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64054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64055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64056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64057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64058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64059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64060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64061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64062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64063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64064"/>
    <n v="84090019"/>
    <s v="US"/>
    <s v="USA"/>
    <n v="840"/>
    <n v="90019"/>
    <s v="Unassigned"/>
    <x v="20"/>
    <s v="US"/>
    <n v="0"/>
    <n v="0"/>
    <s v="Unassigned, Iowa, US"/>
    <n v="0"/>
    <x v="48"/>
    <n v="0"/>
    <n v="1"/>
    <n v="0"/>
    <n v="0.33333333333333331"/>
    <n v="0"/>
    <n v="0"/>
  </r>
  <r>
    <n v="164065"/>
    <n v="84090019"/>
    <s v="US"/>
    <s v="USA"/>
    <n v="840"/>
    <n v="90019"/>
    <s v="Unassigned"/>
    <x v="20"/>
    <s v="US"/>
    <n v="0"/>
    <n v="0"/>
    <s v="Unassigned, Iowa, US"/>
    <n v="0"/>
    <x v="49"/>
    <n v="6"/>
    <n v="7"/>
    <n v="0"/>
    <n v="2.333333333333333"/>
    <n v="0"/>
    <n v="0"/>
  </r>
  <r>
    <n v="164066"/>
    <n v="84090019"/>
    <s v="US"/>
    <s v="USA"/>
    <n v="840"/>
    <n v="90019"/>
    <s v="Unassigned"/>
    <x v="20"/>
    <s v="US"/>
    <n v="0"/>
    <n v="0"/>
    <s v="Unassigned, Iowa, US"/>
    <n v="0"/>
    <x v="50"/>
    <n v="-5"/>
    <n v="2"/>
    <n v="0"/>
    <n v="0.33333333333333331"/>
    <n v="0"/>
    <n v="0"/>
  </r>
  <r>
    <n v="164067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64068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64069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64070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64071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64072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64073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64074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64075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64076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64077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64078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64079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64080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64081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64082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64083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64084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64085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64086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64087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64088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64089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64090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64091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64092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64093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64094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64095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64096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64097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64098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64099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64100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64101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64102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64103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64104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64105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64106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64107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64108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64109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64110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64111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64112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64113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64114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64115"/>
    <n v="84090020"/>
    <s v="US"/>
    <s v="USA"/>
    <n v="840"/>
    <n v="90020"/>
    <s v="Unassigned"/>
    <x v="21"/>
    <s v="US"/>
    <n v="0"/>
    <n v="0"/>
    <s v="Unassigned, Kansas, US"/>
    <n v="0"/>
    <x v="48"/>
    <n v="0"/>
    <n v="0"/>
    <n v="0"/>
    <n v="0"/>
    <n v="0"/>
    <n v="0"/>
  </r>
  <r>
    <n v="164116"/>
    <n v="84090020"/>
    <s v="US"/>
    <s v="USA"/>
    <n v="840"/>
    <n v="90020"/>
    <s v="Unassigned"/>
    <x v="21"/>
    <s v="US"/>
    <n v="0"/>
    <n v="0"/>
    <s v="Unassigned, Kansas, US"/>
    <n v="0"/>
    <x v="49"/>
    <n v="0"/>
    <n v="0"/>
    <n v="0"/>
    <n v="0"/>
    <n v="0"/>
    <n v="0"/>
  </r>
  <r>
    <n v="164117"/>
    <n v="84090020"/>
    <s v="US"/>
    <s v="USA"/>
    <n v="840"/>
    <n v="90020"/>
    <s v="Unassigned"/>
    <x v="21"/>
    <s v="US"/>
    <n v="0"/>
    <n v="0"/>
    <s v="Unassigned, Kansas, US"/>
    <n v="0"/>
    <x v="50"/>
    <n v="0"/>
    <n v="0"/>
    <n v="0"/>
    <n v="0"/>
    <n v="0"/>
    <n v="0"/>
  </r>
  <r>
    <n v="164118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64119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64120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64121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64122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64123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64124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64125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64126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64127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64128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64129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64130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64131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64132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64133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64134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64135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64136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64137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64138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64139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64140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64141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64142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64143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64144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64145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64146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64147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64148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64149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64150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64151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64152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64153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64154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64155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64156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64157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64158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64159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64160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64161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64162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64163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64164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64165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64166"/>
    <n v="84090021"/>
    <s v="US"/>
    <s v="USA"/>
    <n v="840"/>
    <n v="90021"/>
    <s v="Unassigned"/>
    <x v="22"/>
    <s v="US"/>
    <n v="0"/>
    <n v="0"/>
    <s v="Unassigned, Kentucky, US"/>
    <n v="0"/>
    <x v="48"/>
    <n v="-14"/>
    <n v="73"/>
    <n v="0"/>
    <n v="-1.6666666666666667"/>
    <n v="5"/>
    <n v="6"/>
  </r>
  <r>
    <n v="164167"/>
    <n v="84090021"/>
    <s v="US"/>
    <s v="USA"/>
    <n v="840"/>
    <n v="90021"/>
    <s v="Unassigned"/>
    <x v="22"/>
    <s v="US"/>
    <n v="0"/>
    <n v="0"/>
    <s v="Unassigned, Kentucky, US"/>
    <n v="0"/>
    <x v="49"/>
    <n v="6"/>
    <n v="79"/>
    <n v="0"/>
    <n v="0.66666666666666663"/>
    <n v="0"/>
    <n v="6"/>
  </r>
  <r>
    <n v="164168"/>
    <n v="84090021"/>
    <s v="US"/>
    <s v="USA"/>
    <n v="840"/>
    <n v="90021"/>
    <s v="Unassigned"/>
    <x v="22"/>
    <s v="US"/>
    <n v="0"/>
    <n v="0"/>
    <s v="Unassigned, Kentucky, US"/>
    <n v="0"/>
    <x v="50"/>
    <n v="-6"/>
    <n v="73"/>
    <n v="0"/>
    <n v="-4.666666666666667"/>
    <n v="-6"/>
    <n v="0"/>
  </r>
  <r>
    <n v="164169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64170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64171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64172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64173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64174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64175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64176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64177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64178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64179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64180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64181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64182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64183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64184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64185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64186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64187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64188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64189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64190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64191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64192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64193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64194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64195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64196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64197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64198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64199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64200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64201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64202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64203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64204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64205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64206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64207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64208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64209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64210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64211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64212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64213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64214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64215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64216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64217"/>
    <n v="84090022"/>
    <s v="US"/>
    <s v="USA"/>
    <n v="840"/>
    <n v="90022"/>
    <s v="Unassigned"/>
    <x v="23"/>
    <s v="US"/>
    <n v="0"/>
    <n v="0"/>
    <s v="Unassigned, Louisiana, US"/>
    <n v="0"/>
    <x v="48"/>
    <n v="1"/>
    <n v="57"/>
    <n v="0"/>
    <n v="0.33333333333333331"/>
    <n v="0"/>
    <n v="1"/>
  </r>
  <r>
    <n v="164218"/>
    <n v="84090022"/>
    <s v="US"/>
    <s v="USA"/>
    <n v="840"/>
    <n v="90022"/>
    <s v="Unassigned"/>
    <x v="23"/>
    <s v="US"/>
    <n v="0"/>
    <n v="0"/>
    <s v="Unassigned, Louisiana, US"/>
    <n v="0"/>
    <x v="49"/>
    <n v="1"/>
    <n v="58"/>
    <n v="0"/>
    <n v="0.66666666666666663"/>
    <n v="0"/>
    <n v="1"/>
  </r>
  <r>
    <n v="164219"/>
    <n v="84090022"/>
    <s v="US"/>
    <s v="USA"/>
    <n v="840"/>
    <n v="90022"/>
    <s v="Unassigned"/>
    <x v="23"/>
    <s v="US"/>
    <n v="0"/>
    <n v="0"/>
    <s v="Unassigned, Louisiana, US"/>
    <n v="0"/>
    <x v="50"/>
    <n v="1"/>
    <n v="59"/>
    <n v="0"/>
    <n v="1"/>
    <n v="0"/>
    <n v="1"/>
  </r>
  <r>
    <n v="16422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6422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6422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6422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6422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6422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6422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6422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6422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6422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6423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6423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6423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6423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6423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6423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6423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6423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6423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6423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6424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6424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6424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6424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6424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6424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6424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6424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6424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6424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6425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6425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6425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6425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6425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6425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6425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6425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6425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6425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6426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6426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6426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6426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6426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6426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6426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6426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64268"/>
    <n v="84090023"/>
    <s v="US"/>
    <s v="USA"/>
    <n v="840"/>
    <n v="90023"/>
    <s v="Unassigned"/>
    <x v="24"/>
    <s v="US"/>
    <n v="0"/>
    <n v="0"/>
    <s v="Unassigned, Maine, US"/>
    <n v="0"/>
    <x v="48"/>
    <n v="0"/>
    <n v="1"/>
    <n v="0"/>
    <n v="-0.33333333333333331"/>
    <n v="0"/>
    <n v="0"/>
  </r>
  <r>
    <n v="164269"/>
    <n v="84090023"/>
    <s v="US"/>
    <s v="USA"/>
    <n v="840"/>
    <n v="90023"/>
    <s v="Unassigned"/>
    <x v="24"/>
    <s v="US"/>
    <n v="0"/>
    <n v="0"/>
    <s v="Unassigned, Maine, US"/>
    <n v="0"/>
    <x v="49"/>
    <n v="1"/>
    <n v="2"/>
    <n v="0"/>
    <n v="0"/>
    <n v="0"/>
    <n v="0"/>
  </r>
  <r>
    <n v="164270"/>
    <n v="84090023"/>
    <s v="US"/>
    <s v="USA"/>
    <n v="840"/>
    <n v="90023"/>
    <s v="Unassigned"/>
    <x v="24"/>
    <s v="US"/>
    <n v="0"/>
    <n v="0"/>
    <s v="Unassigned, Maine, US"/>
    <n v="0"/>
    <x v="50"/>
    <n v="-1"/>
    <n v="1"/>
    <n v="0"/>
    <n v="0"/>
    <n v="0"/>
    <n v="0"/>
  </r>
  <r>
    <n v="164271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64272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64273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64274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64275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64276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64277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64278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64279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64280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64281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64282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64283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64284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64285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64286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64287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64288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64289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64290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64291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64292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64293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64294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64295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64296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64297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64298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64299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64300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64301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64302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64303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64304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64305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64306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64307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64308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64309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64310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64311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64312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64313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64314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64315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64316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64317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64318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64319"/>
    <n v="84090024"/>
    <s v="US"/>
    <s v="USA"/>
    <n v="840"/>
    <n v="90024"/>
    <s v="Unassigned"/>
    <x v="25"/>
    <s v="US"/>
    <n v="0"/>
    <n v="0"/>
    <s v="Unassigned, Maryland, US"/>
    <n v="0"/>
    <x v="48"/>
    <n v="0"/>
    <n v="0"/>
    <n v="0"/>
    <n v="0"/>
    <n v="0"/>
    <n v="0"/>
  </r>
  <r>
    <n v="164320"/>
    <n v="84090024"/>
    <s v="US"/>
    <s v="USA"/>
    <n v="840"/>
    <n v="90024"/>
    <s v="Unassigned"/>
    <x v="25"/>
    <s v="US"/>
    <n v="0"/>
    <n v="0"/>
    <s v="Unassigned, Maryland, US"/>
    <n v="0"/>
    <x v="49"/>
    <n v="0"/>
    <n v="0"/>
    <n v="0"/>
    <n v="0"/>
    <n v="0"/>
    <n v="0"/>
  </r>
  <r>
    <n v="164321"/>
    <n v="84090024"/>
    <s v="US"/>
    <s v="USA"/>
    <n v="840"/>
    <n v="90024"/>
    <s v="Unassigned"/>
    <x v="25"/>
    <s v="US"/>
    <n v="0"/>
    <n v="0"/>
    <s v="Unassigned, Maryland, US"/>
    <n v="0"/>
    <x v="50"/>
    <n v="0"/>
    <n v="0"/>
    <n v="0"/>
    <n v="0"/>
    <n v="92"/>
    <n v="92"/>
  </r>
  <r>
    <n v="164322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64323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64324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64325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64326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64327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64328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64329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64330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64331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64332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64333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64334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64335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64336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64337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64338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64339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64340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64341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64342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64343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64344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64345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64346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64347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64348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64349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64350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64351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64352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64353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64354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64355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64356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64357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64358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64359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64360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64361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64362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64363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64364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64365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64366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64367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64368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64369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64370"/>
    <n v="84090025"/>
    <s v="US"/>
    <s v="USA"/>
    <n v="840"/>
    <n v="90025"/>
    <s v="Unassigned"/>
    <x v="26"/>
    <s v="US"/>
    <n v="0"/>
    <n v="0"/>
    <s v="Unassigned, Massachusetts, US"/>
    <n v="-1.221311475409836"/>
    <x v="48"/>
    <n v="-27"/>
    <n v="733"/>
    <n v="8"/>
    <n v="53.666666666666657"/>
    <n v="3"/>
    <n v="19"/>
  </r>
  <r>
    <n v="164371"/>
    <n v="84090025"/>
    <s v="US"/>
    <s v="USA"/>
    <n v="840"/>
    <n v="90025"/>
    <s v="Unassigned"/>
    <x v="26"/>
    <s v="US"/>
    <n v="0"/>
    <n v="0"/>
    <s v="Unassigned, Massachusetts, US"/>
    <n v="-4.0370370370370372"/>
    <x v="49"/>
    <n v="82"/>
    <n v="815"/>
    <n v="9"/>
    <n v="59"/>
    <n v="1"/>
    <n v="20"/>
  </r>
  <r>
    <n v="164372"/>
    <n v="84090025"/>
    <s v="US"/>
    <s v="USA"/>
    <n v="840"/>
    <n v="90025"/>
    <s v="Unassigned"/>
    <x v="26"/>
    <s v="US"/>
    <n v="0"/>
    <n v="0"/>
    <s v="Unassigned, Massachusetts, US"/>
    <n v="-1"/>
    <x v="50"/>
    <n v="0"/>
    <n v="815"/>
    <n v="10"/>
    <n v="18.333333333333329"/>
    <n v="0"/>
    <n v="20"/>
  </r>
  <r>
    <n v="164373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64374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64375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64376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64377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64378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64379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64380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64381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64382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64383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64384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64385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64386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64387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64388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64389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64390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64391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64392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64393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64394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64395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64396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64397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64398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64399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64400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64401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64402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64403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64404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64405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64406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64407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64408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64409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64410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64411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64412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64413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64414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64415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64416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64417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64418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64419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64420"/>
    <n v="84090026"/>
    <s v="US"/>
    <s v="USA"/>
    <n v="840"/>
    <n v="90026"/>
    <s v="Unassigned"/>
    <x v="27"/>
    <s v="US"/>
    <n v="0"/>
    <n v="0"/>
    <s v="Unassigned, Michigan, US"/>
    <n v="0"/>
    <x v="47"/>
    <n v="-30"/>
    <n v="46"/>
    <n v="0"/>
    <n v="-15"/>
    <n v="-1"/>
    <n v="4"/>
  </r>
  <r>
    <n v="164421"/>
    <n v="84090026"/>
    <s v="US"/>
    <s v="USA"/>
    <n v="840"/>
    <n v="90026"/>
    <s v="Unassigned"/>
    <x v="27"/>
    <s v="US"/>
    <n v="0"/>
    <n v="0"/>
    <s v="Unassigned, Michigan, US"/>
    <n v="0"/>
    <x v="48"/>
    <n v="2"/>
    <n v="48"/>
    <n v="0"/>
    <n v="-9.3333333333333339"/>
    <n v="-1"/>
    <n v="3"/>
  </r>
  <r>
    <n v="164422"/>
    <n v="84090026"/>
    <s v="US"/>
    <s v="USA"/>
    <n v="840"/>
    <n v="90026"/>
    <s v="Unassigned"/>
    <x v="27"/>
    <s v="US"/>
    <n v="0"/>
    <n v="0"/>
    <s v="Unassigned, Michigan, US"/>
    <n v="0"/>
    <x v="49"/>
    <n v="-19"/>
    <n v="29"/>
    <n v="0"/>
    <n v="-15.666666666666664"/>
    <n v="1"/>
    <n v="4"/>
  </r>
  <r>
    <n v="164423"/>
    <n v="84090026"/>
    <s v="US"/>
    <s v="USA"/>
    <n v="840"/>
    <n v="90026"/>
    <s v="Unassigned"/>
    <x v="27"/>
    <s v="US"/>
    <n v="0"/>
    <n v="0"/>
    <s v="Unassigned, Michigan, US"/>
    <n v="0"/>
    <x v="50"/>
    <n v="-1"/>
    <n v="28"/>
    <n v="0"/>
    <n v="-6"/>
    <n v="0"/>
    <n v="4"/>
  </r>
  <r>
    <n v="164424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64425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64426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64427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64428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64429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64430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64431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64432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64433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64434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64435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64436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64437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64438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64439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64440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64441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64442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64443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64444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64445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64446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64447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64448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64449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64450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64451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64452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64453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64454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64455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64456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64457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64458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64459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64460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64461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64462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64463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64464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64465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64466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64467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64468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64469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64470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64471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64472"/>
    <n v="84090027"/>
    <s v="US"/>
    <s v="USA"/>
    <n v="840"/>
    <n v="90027"/>
    <s v="Unassigned"/>
    <x v="28"/>
    <s v="US"/>
    <n v="0"/>
    <n v="0"/>
    <s v="Unassigned, Minnesota, US"/>
    <n v="0"/>
    <x v="48"/>
    <n v="0"/>
    <n v="0"/>
    <n v="0"/>
    <n v="-0.66666666666666663"/>
    <n v="0"/>
    <n v="0"/>
  </r>
  <r>
    <n v="164473"/>
    <n v="84090027"/>
    <s v="US"/>
    <s v="USA"/>
    <n v="840"/>
    <n v="90027"/>
    <s v="Unassigned"/>
    <x v="28"/>
    <s v="US"/>
    <n v="0"/>
    <n v="0"/>
    <s v="Unassigned, Minnesota, US"/>
    <n v="0"/>
    <x v="49"/>
    <n v="4"/>
    <n v="4"/>
    <n v="0"/>
    <n v="0.66666666666666663"/>
    <n v="0"/>
    <n v="0"/>
  </r>
  <r>
    <n v="164474"/>
    <n v="84090027"/>
    <s v="US"/>
    <s v="USA"/>
    <n v="840"/>
    <n v="90027"/>
    <s v="Unassigned"/>
    <x v="28"/>
    <s v="US"/>
    <n v="0"/>
    <n v="0"/>
    <s v="Unassigned, Minnesota, US"/>
    <n v="0"/>
    <x v="50"/>
    <n v="0"/>
    <n v="4"/>
    <n v="0"/>
    <n v="1.3333333333333333"/>
    <n v="0"/>
    <n v="0"/>
  </r>
  <r>
    <n v="164475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64476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64477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64478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64479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64480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64481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64482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64483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64484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64485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64486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64487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64488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64489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64490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64491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64492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64493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64494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64495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64496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64497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64498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64499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64500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64501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64502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64503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64504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64505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64506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64507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64508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64509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64510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64511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64512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64513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64514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64515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64516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64517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64518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64519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64520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64521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64522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64523"/>
    <n v="84090028"/>
    <s v="US"/>
    <s v="USA"/>
    <n v="840"/>
    <n v="90028"/>
    <s v="Unassigned"/>
    <x v="29"/>
    <s v="US"/>
    <n v="0"/>
    <n v="0"/>
    <s v="Unassigned, Mississippi, US"/>
    <n v="0"/>
    <x v="48"/>
    <n v="0"/>
    <n v="0"/>
    <n v="0"/>
    <n v="0"/>
    <n v="0"/>
    <n v="0"/>
  </r>
  <r>
    <n v="164524"/>
    <n v="84090028"/>
    <s v="US"/>
    <s v="USA"/>
    <n v="840"/>
    <n v="90028"/>
    <s v="Unassigned"/>
    <x v="29"/>
    <s v="US"/>
    <n v="0"/>
    <n v="0"/>
    <s v="Unassigned, Mississippi, US"/>
    <n v="0"/>
    <x v="49"/>
    <n v="0"/>
    <n v="0"/>
    <n v="0"/>
    <n v="0"/>
    <n v="0"/>
    <n v="0"/>
  </r>
  <r>
    <n v="164525"/>
    <n v="84090028"/>
    <s v="US"/>
    <s v="USA"/>
    <n v="840"/>
    <n v="90028"/>
    <s v="Unassigned"/>
    <x v="29"/>
    <s v="US"/>
    <n v="0"/>
    <n v="0"/>
    <s v="Unassigned, Mississippi, US"/>
    <n v="0"/>
    <x v="50"/>
    <n v="0"/>
    <n v="0"/>
    <n v="0"/>
    <n v="0"/>
    <n v="0"/>
    <n v="0"/>
  </r>
  <r>
    <n v="164526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64527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64528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64529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64530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64531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64532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64533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64534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64535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64536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64537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64538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64539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64540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64541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64542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64543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64544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64545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64546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64547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64548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64549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64550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64551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64552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64553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64554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64555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64556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64557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64558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64559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64560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64561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64562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64563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64564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64565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64566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64567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64568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64569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64570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64571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64572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64573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64574"/>
    <n v="84090029"/>
    <s v="US"/>
    <s v="USA"/>
    <n v="840"/>
    <n v="90029"/>
    <s v="Unassigned"/>
    <x v="30"/>
    <s v="US"/>
    <n v="0"/>
    <n v="0"/>
    <s v="Unassigned, Missouri, US"/>
    <n v="0"/>
    <x v="48"/>
    <n v="0"/>
    <n v="0"/>
    <n v="0"/>
    <n v="0"/>
    <n v="0"/>
    <n v="0"/>
  </r>
  <r>
    <n v="164575"/>
    <n v="84090029"/>
    <s v="US"/>
    <s v="USA"/>
    <n v="840"/>
    <n v="90029"/>
    <s v="Unassigned"/>
    <x v="30"/>
    <s v="US"/>
    <n v="0"/>
    <n v="0"/>
    <s v="Unassigned, Missouri, US"/>
    <n v="0"/>
    <x v="49"/>
    <n v="0"/>
    <n v="0"/>
    <n v="0"/>
    <n v="0"/>
    <n v="0"/>
    <n v="0"/>
  </r>
  <r>
    <n v="164576"/>
    <n v="84090029"/>
    <s v="US"/>
    <s v="USA"/>
    <n v="840"/>
    <n v="90029"/>
    <s v="Unassigned"/>
    <x v="30"/>
    <s v="US"/>
    <n v="0"/>
    <n v="0"/>
    <s v="Unassigned, Missouri, US"/>
    <n v="0"/>
    <x v="50"/>
    <n v="0"/>
    <n v="0"/>
    <n v="0"/>
    <n v="0"/>
    <n v="0"/>
    <n v="0"/>
  </r>
  <r>
    <n v="164577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64578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64579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64580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64581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64582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64583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64584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64585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64586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64587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64588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64589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64590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64591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64592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64593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64594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64595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64596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64597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64598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64599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64600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64601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64602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64603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64604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64605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64606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64607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64608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64609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64610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64611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64612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64613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64614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64615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64616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64617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64618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64619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64620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64621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64622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64623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64624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64625"/>
    <n v="84090030"/>
    <s v="US"/>
    <s v="USA"/>
    <n v="840"/>
    <n v="90030"/>
    <s v="Unassigned"/>
    <x v="31"/>
    <s v="US"/>
    <n v="0"/>
    <n v="0"/>
    <s v="Unassigned, Montana, US"/>
    <n v="0"/>
    <x v="48"/>
    <n v="0"/>
    <n v="0"/>
    <n v="0"/>
    <n v="0"/>
    <n v="0"/>
    <n v="0"/>
  </r>
  <r>
    <n v="164626"/>
    <n v="84090030"/>
    <s v="US"/>
    <s v="USA"/>
    <n v="840"/>
    <n v="90030"/>
    <s v="Unassigned"/>
    <x v="31"/>
    <s v="US"/>
    <n v="0"/>
    <n v="0"/>
    <s v="Unassigned, Montana, US"/>
    <n v="0"/>
    <x v="49"/>
    <n v="0"/>
    <n v="0"/>
    <n v="0"/>
    <n v="0"/>
    <n v="0"/>
    <n v="0"/>
  </r>
  <r>
    <n v="164627"/>
    <n v="84090030"/>
    <s v="US"/>
    <s v="USA"/>
    <n v="840"/>
    <n v="90030"/>
    <s v="Unassigned"/>
    <x v="31"/>
    <s v="US"/>
    <n v="0"/>
    <n v="0"/>
    <s v="Unassigned, Montana, US"/>
    <n v="0"/>
    <x v="50"/>
    <n v="0"/>
    <n v="0"/>
    <n v="0"/>
    <n v="0"/>
    <n v="0"/>
    <n v="0"/>
  </r>
  <r>
    <n v="164628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64629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64630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64631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64632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64633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64634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64635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64636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64637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64638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64639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64640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64641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64642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64643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64644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64645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64646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64647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64648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64649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64650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64651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64652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64653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64654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64655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64656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64657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64658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64659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64660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64661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64662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64663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64664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64665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64666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64667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64668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64669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64670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64671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64672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64673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64674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64675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64676"/>
    <n v="84090031"/>
    <s v="US"/>
    <s v="USA"/>
    <n v="840"/>
    <n v="90031"/>
    <s v="Unassigned"/>
    <x v="32"/>
    <s v="US"/>
    <n v="0"/>
    <n v="0"/>
    <s v="Unassigned, Nebraska, US"/>
    <n v="0"/>
    <x v="48"/>
    <n v="-32"/>
    <n v="60"/>
    <n v="0"/>
    <n v="13.666666666666664"/>
    <n v="0"/>
    <n v="9"/>
  </r>
  <r>
    <n v="164677"/>
    <n v="84090031"/>
    <s v="US"/>
    <s v="USA"/>
    <n v="840"/>
    <n v="90031"/>
    <s v="Unassigned"/>
    <x v="32"/>
    <s v="US"/>
    <n v="0"/>
    <n v="0"/>
    <s v="Unassigned, Nebraska, US"/>
    <n v="0"/>
    <x v="49"/>
    <n v="-20"/>
    <n v="40"/>
    <n v="0"/>
    <n v="5.6666666666666679"/>
    <n v="1"/>
    <n v="10"/>
  </r>
  <r>
    <n v="164678"/>
    <n v="84090031"/>
    <s v="US"/>
    <s v="USA"/>
    <n v="840"/>
    <n v="90031"/>
    <s v="Unassigned"/>
    <x v="32"/>
    <s v="US"/>
    <n v="0"/>
    <n v="0"/>
    <s v="Unassigned, Nebraska, US"/>
    <n v="0"/>
    <x v="50"/>
    <n v="-3"/>
    <n v="37"/>
    <n v="0"/>
    <n v="-18.333333333333329"/>
    <n v="5"/>
    <n v="15"/>
  </r>
  <r>
    <n v="164679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64680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64681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64682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64683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64684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64685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64686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64687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64688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64689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64690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64691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64692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64693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64694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64695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64696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64697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64698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64699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64700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64701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64702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64703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64704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64705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64706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64707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64708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64709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64710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64711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64712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64713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64714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64715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64716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64717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64718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64719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64720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64721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64722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64723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64724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64725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64726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64727"/>
    <n v="84090032"/>
    <s v="US"/>
    <s v="USA"/>
    <n v="840"/>
    <n v="90032"/>
    <s v="Unassigned"/>
    <x v="33"/>
    <s v="US"/>
    <n v="0"/>
    <n v="0"/>
    <s v="Unassigned, Nevada, US"/>
    <n v="0"/>
    <x v="48"/>
    <n v="-64"/>
    <n v="34"/>
    <n v="0"/>
    <n v="9.6666666666666661"/>
    <n v="-1"/>
    <n v="0"/>
  </r>
  <r>
    <n v="164728"/>
    <n v="84090032"/>
    <s v="US"/>
    <s v="USA"/>
    <n v="840"/>
    <n v="90032"/>
    <s v="Unassigned"/>
    <x v="33"/>
    <s v="US"/>
    <n v="0"/>
    <n v="0"/>
    <s v="Unassigned, Nevada, US"/>
    <n v="0"/>
    <x v="49"/>
    <n v="-14"/>
    <n v="20"/>
    <n v="0"/>
    <n v="6"/>
    <n v="0"/>
    <n v="0"/>
  </r>
  <r>
    <n v="164729"/>
    <n v="84090032"/>
    <s v="US"/>
    <s v="USA"/>
    <n v="840"/>
    <n v="90032"/>
    <s v="Unassigned"/>
    <x v="33"/>
    <s v="US"/>
    <n v="0"/>
    <n v="0"/>
    <s v="Unassigned, Nevada, US"/>
    <n v="0"/>
    <x v="50"/>
    <n v="16"/>
    <n v="36"/>
    <n v="0"/>
    <n v="-20.666666666666668"/>
    <n v="0"/>
    <n v="0"/>
  </r>
  <r>
    <n v="16473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6473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6473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6473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6473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6473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6473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6473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6473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6473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6474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6474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6474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6474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6474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6474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6474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6474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6474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6474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6475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6475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6475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6475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6475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6475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6475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6475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6475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6475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6476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6476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6476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6476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6476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6476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6476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6476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6476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6476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6477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6477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6477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6477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6477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6477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6477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6477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64778"/>
    <n v="84090033"/>
    <s v="US"/>
    <s v="USA"/>
    <n v="840"/>
    <n v="90033"/>
    <s v="Unassigned"/>
    <x v="34"/>
    <s v="US"/>
    <n v="0"/>
    <n v="0"/>
    <s v="Unassigned, New Hampshire, US"/>
    <n v="0"/>
    <x v="48"/>
    <n v="-2"/>
    <n v="0"/>
    <n v="0"/>
    <n v="0"/>
    <n v="1"/>
    <n v="35"/>
  </r>
  <r>
    <n v="164779"/>
    <n v="84090033"/>
    <s v="US"/>
    <s v="USA"/>
    <n v="840"/>
    <n v="90033"/>
    <s v="Unassigned"/>
    <x v="34"/>
    <s v="US"/>
    <n v="0"/>
    <n v="0"/>
    <s v="Unassigned, New Hampshire, US"/>
    <n v="0"/>
    <x v="49"/>
    <n v="0"/>
    <n v="0"/>
    <n v="0"/>
    <n v="0"/>
    <n v="0"/>
    <n v="35"/>
  </r>
  <r>
    <n v="164780"/>
    <n v="84090033"/>
    <s v="US"/>
    <s v="USA"/>
    <n v="840"/>
    <n v="90033"/>
    <s v="Unassigned"/>
    <x v="34"/>
    <s v="US"/>
    <n v="0"/>
    <n v="0"/>
    <s v="Unassigned, New Hampshire, US"/>
    <n v="0"/>
    <x v="50"/>
    <n v="4"/>
    <n v="4"/>
    <n v="0"/>
    <n v="0.66666666666666663"/>
    <n v="4"/>
    <n v="39"/>
  </r>
  <r>
    <n v="164781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64782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64783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64784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64785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64786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64787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64788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64789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64790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64791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64792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64793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64794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64795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64796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64797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64798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64799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64800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64801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64802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64803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64804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64805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64806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64807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64808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64809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64810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64811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64812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64813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64814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64815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64816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64817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64818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64819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64820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64821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64822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64823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64824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64825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64826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64827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64828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64829"/>
    <n v="84090034"/>
    <s v="US"/>
    <s v="USA"/>
    <n v="840"/>
    <n v="90034"/>
    <s v="Unassigned"/>
    <x v="35"/>
    <s v="US"/>
    <n v="0"/>
    <n v="0"/>
    <s v="Unassigned, New Jersey, US"/>
    <n v="-1.0881458966565349"/>
    <x v="48"/>
    <n v="29"/>
    <n v="748"/>
    <n v="27"/>
    <n v="-147"/>
    <n v="-1"/>
    <n v="2"/>
  </r>
  <r>
    <n v="164830"/>
    <n v="84090034"/>
    <s v="US"/>
    <s v="USA"/>
    <n v="840"/>
    <n v="90034"/>
    <s v="Unassigned"/>
    <x v="35"/>
    <s v="US"/>
    <n v="0"/>
    <n v="0"/>
    <s v="Unassigned, New Jersey, US"/>
    <n v="-6.6206896551724137"/>
    <x v="49"/>
    <n v="-163"/>
    <n v="585"/>
    <n v="28"/>
    <n v="-154.33333333333334"/>
    <n v="-2"/>
    <n v="0"/>
  </r>
  <r>
    <n v="164831"/>
    <n v="84090034"/>
    <s v="US"/>
    <s v="USA"/>
    <n v="840"/>
    <n v="90034"/>
    <s v="Unassigned"/>
    <x v="35"/>
    <s v="US"/>
    <n v="0"/>
    <n v="0"/>
    <s v="Unassigned, New Jersey, US"/>
    <n v="-1"/>
    <x v="50"/>
    <n v="0"/>
    <n v="585"/>
    <n v="29"/>
    <n v="-44.666666666666657"/>
    <n v="0"/>
    <n v="0"/>
  </r>
  <r>
    <n v="164832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64833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64834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64835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64836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64837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64838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64839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64840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64841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64842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64843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64844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64845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64846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64847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64848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64849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64850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64851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64852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64853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64854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64855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64856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64857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64858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64859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64860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64861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64862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64863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64864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64865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64866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64867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64868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64869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64870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64871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64872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64873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64874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64875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64876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64877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64878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64879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64880"/>
    <n v="84090035"/>
    <s v="US"/>
    <s v="USA"/>
    <n v="840"/>
    <n v="90035"/>
    <s v="Unassigned"/>
    <x v="36"/>
    <s v="US"/>
    <n v="0"/>
    <n v="0"/>
    <s v="Unassigned, New Mexico, US"/>
    <n v="0"/>
    <x v="48"/>
    <n v="0"/>
    <n v="0"/>
    <n v="0"/>
    <n v="0"/>
    <n v="0"/>
    <n v="0"/>
  </r>
  <r>
    <n v="164881"/>
    <n v="84090035"/>
    <s v="US"/>
    <s v="USA"/>
    <n v="840"/>
    <n v="90035"/>
    <s v="Unassigned"/>
    <x v="36"/>
    <s v="US"/>
    <n v="0"/>
    <n v="0"/>
    <s v="Unassigned, New Mexico, US"/>
    <n v="0"/>
    <x v="49"/>
    <n v="0"/>
    <n v="0"/>
    <n v="0"/>
    <n v="0"/>
    <n v="0"/>
    <n v="0"/>
  </r>
  <r>
    <n v="164882"/>
    <n v="84090035"/>
    <s v="US"/>
    <s v="USA"/>
    <n v="840"/>
    <n v="90035"/>
    <s v="Unassigned"/>
    <x v="36"/>
    <s v="US"/>
    <n v="0"/>
    <n v="0"/>
    <s v="Unassigned, New Mexico, US"/>
    <n v="0"/>
    <x v="50"/>
    <n v="0"/>
    <n v="0"/>
    <n v="0"/>
    <n v="0"/>
    <n v="0"/>
    <n v="0"/>
  </r>
  <r>
    <n v="164883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64884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64885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64886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64887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64888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64889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64890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64891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64892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64893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64894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64895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64896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64897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64898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64899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64900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64901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64902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64903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64904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64905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64906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64907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64908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64909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64910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64911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64912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64913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64914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64915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64916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64917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64918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64919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64920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64921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64922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64923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64924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64925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64926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64927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64928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64929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64930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64931"/>
    <n v="84090036"/>
    <s v="US"/>
    <s v="USA"/>
    <n v="840"/>
    <n v="90036"/>
    <s v="Unassigned"/>
    <x v="37"/>
    <s v="US"/>
    <n v="0"/>
    <n v="0"/>
    <s v="Unassigned, New York, US"/>
    <n v="0"/>
    <x v="48"/>
    <n v="0"/>
    <n v="0"/>
    <n v="0"/>
    <n v="0"/>
    <n v="485"/>
    <n v="1059"/>
  </r>
  <r>
    <n v="164932"/>
    <n v="84090036"/>
    <s v="US"/>
    <s v="USA"/>
    <n v="840"/>
    <n v="90036"/>
    <s v="Unassigned"/>
    <x v="37"/>
    <s v="US"/>
    <n v="0"/>
    <n v="0"/>
    <s v="Unassigned, New York, US"/>
    <n v="0"/>
    <x v="49"/>
    <n v="0"/>
    <n v="0"/>
    <n v="0"/>
    <n v="0"/>
    <n v="-658"/>
    <n v="401"/>
  </r>
  <r>
    <n v="164933"/>
    <n v="84090036"/>
    <s v="US"/>
    <s v="USA"/>
    <n v="840"/>
    <n v="90036"/>
    <s v="Unassigned"/>
    <x v="37"/>
    <s v="US"/>
    <n v="0"/>
    <n v="0"/>
    <s v="Unassigned, New York, US"/>
    <n v="0"/>
    <x v="50"/>
    <n v="0"/>
    <n v="0"/>
    <n v="0"/>
    <n v="0"/>
    <n v="-353"/>
    <n v="48"/>
  </r>
  <r>
    <n v="164934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64935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64936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64937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64938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64939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64940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64941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64942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64943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64944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64945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64946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64947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64948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64949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64950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64951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64952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64953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64954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64955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64956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64957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64958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64959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64960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64961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64962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64963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64964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64965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64966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64967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64968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64969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64970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64971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64972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64973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64974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64975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64976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64977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64978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64979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64980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64981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64982"/>
    <n v="84090037"/>
    <s v="US"/>
    <s v="USA"/>
    <n v="840"/>
    <n v="90037"/>
    <s v="Unassigned"/>
    <x v="38"/>
    <s v="US"/>
    <n v="0"/>
    <n v="0"/>
    <s v="Unassigned, North Carolina, US"/>
    <n v="0"/>
    <x v="48"/>
    <n v="0"/>
    <n v="0"/>
    <n v="0"/>
    <n v="0"/>
    <n v="0"/>
    <n v="0"/>
  </r>
  <r>
    <n v="164983"/>
    <n v="84090037"/>
    <s v="US"/>
    <s v="USA"/>
    <n v="840"/>
    <n v="90037"/>
    <s v="Unassigned"/>
    <x v="38"/>
    <s v="US"/>
    <n v="0"/>
    <n v="0"/>
    <s v="Unassigned, North Carolina, US"/>
    <n v="0"/>
    <x v="49"/>
    <n v="3"/>
    <n v="3"/>
    <n v="0"/>
    <n v="1"/>
    <n v="0"/>
    <n v="0"/>
  </r>
  <r>
    <n v="164984"/>
    <n v="84090037"/>
    <s v="US"/>
    <s v="USA"/>
    <n v="840"/>
    <n v="90037"/>
    <s v="Unassigned"/>
    <x v="38"/>
    <s v="US"/>
    <n v="0"/>
    <n v="0"/>
    <s v="Unassigned, North Carolina, US"/>
    <n v="0"/>
    <x v="50"/>
    <n v="-3"/>
    <n v="0"/>
    <n v="0"/>
    <n v="0"/>
    <n v="0"/>
    <n v="0"/>
  </r>
  <r>
    <n v="164985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64986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64987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64988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64989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64990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64991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64992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64993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64994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64995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64996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64997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64998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64999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65000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65001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65002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65003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65004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65005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65006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65007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65008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65009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65010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65011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65012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65013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65014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65015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65016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65017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65018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65019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65020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65021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65022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65023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65024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65025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65026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65027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65028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65029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65030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65031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65032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65033"/>
    <n v="84090038"/>
    <s v="US"/>
    <s v="USA"/>
    <n v="840"/>
    <n v="90038"/>
    <s v="Unassigned"/>
    <x v="39"/>
    <s v="US"/>
    <n v="0"/>
    <n v="0"/>
    <s v="Unassigned, North Dakota, US"/>
    <n v="0"/>
    <x v="48"/>
    <n v="0"/>
    <n v="0"/>
    <n v="0"/>
    <n v="0"/>
    <n v="0"/>
    <n v="0"/>
  </r>
  <r>
    <n v="165034"/>
    <n v="84090038"/>
    <s v="US"/>
    <s v="USA"/>
    <n v="840"/>
    <n v="90038"/>
    <s v="Unassigned"/>
    <x v="39"/>
    <s v="US"/>
    <n v="0"/>
    <n v="0"/>
    <s v="Unassigned, North Dakota, US"/>
    <n v="0"/>
    <x v="49"/>
    <n v="0"/>
    <n v="0"/>
    <n v="0"/>
    <n v="0"/>
    <n v="0"/>
    <n v="0"/>
  </r>
  <r>
    <n v="165035"/>
    <n v="84090038"/>
    <s v="US"/>
    <s v="USA"/>
    <n v="840"/>
    <n v="90038"/>
    <s v="Unassigned"/>
    <x v="39"/>
    <s v="US"/>
    <n v="0"/>
    <n v="0"/>
    <s v="Unassigned, North Dakota, US"/>
    <n v="0"/>
    <x v="50"/>
    <n v="0"/>
    <n v="0"/>
    <n v="0"/>
    <n v="0"/>
    <n v="0"/>
    <n v="0"/>
  </r>
  <r>
    <n v="165036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65037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65038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65039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65040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65041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65042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65043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65044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65045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65046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65047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65048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65049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65050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65051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65052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65053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65054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65055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65056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65057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65058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65059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65060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65061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65062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65063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65064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65065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65066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65067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65068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65069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65070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65071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65072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65073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65074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65075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65076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65077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65078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65079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65080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65081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65082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65083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65084"/>
    <n v="84090039"/>
    <s v="US"/>
    <s v="USA"/>
    <n v="840"/>
    <n v="90039"/>
    <s v="Unassigned"/>
    <x v="40"/>
    <s v="US"/>
    <n v="0"/>
    <n v="0"/>
    <s v="Unassigned, Ohio, US"/>
    <n v="0"/>
    <x v="48"/>
    <n v="0"/>
    <n v="0"/>
    <n v="0"/>
    <n v="0"/>
    <n v="0"/>
    <n v="0"/>
  </r>
  <r>
    <n v="165085"/>
    <n v="84090039"/>
    <s v="US"/>
    <s v="USA"/>
    <n v="840"/>
    <n v="90039"/>
    <s v="Unassigned"/>
    <x v="40"/>
    <s v="US"/>
    <n v="0"/>
    <n v="0"/>
    <s v="Unassigned, Ohio, US"/>
    <n v="0"/>
    <x v="49"/>
    <n v="0"/>
    <n v="0"/>
    <n v="0"/>
    <n v="0"/>
    <n v="0"/>
    <n v="0"/>
  </r>
  <r>
    <n v="165086"/>
    <n v="84090039"/>
    <s v="US"/>
    <s v="USA"/>
    <n v="840"/>
    <n v="90039"/>
    <s v="Unassigned"/>
    <x v="40"/>
    <s v="US"/>
    <n v="0"/>
    <n v="0"/>
    <s v="Unassigned, Ohio, US"/>
    <n v="0"/>
    <x v="50"/>
    <n v="0"/>
    <n v="0"/>
    <n v="0"/>
    <n v="0"/>
    <n v="0"/>
    <n v="0"/>
  </r>
  <r>
    <n v="165087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65088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65089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65090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65091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65092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65093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65094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65095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65096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65097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65098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65099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65100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65101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65102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65103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65104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65105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65106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65107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65108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65109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65110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65111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65112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65113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65114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65115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65116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65117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65118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65119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65120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65121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65122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65123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65124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65125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65126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65127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65128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65129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65130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65131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65132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65133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65134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65135"/>
    <n v="84090040"/>
    <s v="US"/>
    <s v="USA"/>
    <n v="840"/>
    <n v="90040"/>
    <s v="Unassigned"/>
    <x v="41"/>
    <s v="US"/>
    <n v="0"/>
    <n v="0"/>
    <s v="Unassigned, Oklahoma, US"/>
    <n v="-1"/>
    <x v="48"/>
    <n v="0"/>
    <n v="108"/>
    <n v="0"/>
    <n v="36"/>
    <n v="0"/>
    <n v="5"/>
  </r>
  <r>
    <n v="165136"/>
    <n v="84090040"/>
    <s v="US"/>
    <s v="USA"/>
    <n v="840"/>
    <n v="90040"/>
    <s v="Unassigned"/>
    <x v="41"/>
    <s v="US"/>
    <n v="0"/>
    <n v="0"/>
    <s v="Unassigned, Oklahoma, US"/>
    <n v="0"/>
    <x v="49"/>
    <n v="-108"/>
    <n v="0"/>
    <n v="0"/>
    <n v="0"/>
    <n v="-5"/>
    <n v="0"/>
  </r>
  <r>
    <n v="165137"/>
    <n v="84090040"/>
    <s v="US"/>
    <s v="USA"/>
    <n v="840"/>
    <n v="90040"/>
    <s v="Unassigned"/>
    <x v="41"/>
    <s v="US"/>
    <n v="0"/>
    <n v="0"/>
    <s v="Unassigned, Oklahoma, US"/>
    <n v="0"/>
    <x v="50"/>
    <n v="0"/>
    <n v="0"/>
    <n v="0"/>
    <n v="-36"/>
    <n v="0"/>
    <n v="0"/>
  </r>
  <r>
    <n v="165138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65139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65140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65141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65142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65143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65144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65145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65146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65147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65148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65149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65150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65151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65152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65153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65154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65155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65156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65157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65158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65159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65160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65161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65162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65163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65164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65165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65166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65167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65168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65169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65170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65171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65172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65173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65174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65175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65176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65177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65178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65179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65180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65181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65182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65183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65184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65185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65186"/>
    <n v="84090041"/>
    <s v="US"/>
    <s v="USA"/>
    <n v="840"/>
    <n v="90041"/>
    <s v="Unassigned"/>
    <x v="42"/>
    <s v="US"/>
    <n v="0"/>
    <n v="0"/>
    <s v="Unassigned, Oregon, US"/>
    <n v="0"/>
    <x v="48"/>
    <n v="0"/>
    <n v="0"/>
    <n v="0"/>
    <n v="0"/>
    <n v="0"/>
    <n v="0"/>
  </r>
  <r>
    <n v="165187"/>
    <n v="84090041"/>
    <s v="US"/>
    <s v="USA"/>
    <n v="840"/>
    <n v="90041"/>
    <s v="Unassigned"/>
    <x v="42"/>
    <s v="US"/>
    <n v="0"/>
    <n v="0"/>
    <s v="Unassigned, Oregon, US"/>
    <n v="0"/>
    <x v="49"/>
    <n v="0"/>
    <n v="0"/>
    <n v="0"/>
    <n v="0"/>
    <n v="0"/>
    <n v="0"/>
  </r>
  <r>
    <n v="165188"/>
    <n v="84090041"/>
    <s v="US"/>
    <s v="USA"/>
    <n v="840"/>
    <n v="90041"/>
    <s v="Unassigned"/>
    <x v="42"/>
    <s v="US"/>
    <n v="0"/>
    <n v="0"/>
    <s v="Unassigned, Oregon, US"/>
    <n v="0"/>
    <x v="50"/>
    <n v="0"/>
    <n v="0"/>
    <n v="0"/>
    <n v="0"/>
    <n v="0"/>
    <n v="0"/>
  </r>
  <r>
    <n v="165189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65190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65191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65192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65193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65194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65195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65196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65197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65198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65199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65200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65201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65202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65203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65204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65205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65206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65207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65208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65209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65210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65211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65212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65213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65214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65215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65216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65217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65218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65219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65220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65221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65222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65223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65224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65225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65226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65227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65228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65229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65230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65231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65232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65233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65234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65235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65236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65237"/>
    <n v="84090042"/>
    <s v="US"/>
    <s v="USA"/>
    <n v="840"/>
    <n v="90042"/>
    <s v="Unassigned"/>
    <x v="43"/>
    <s v="US"/>
    <n v="0"/>
    <n v="0"/>
    <s v="Unassigned, Pennsylvania, US"/>
    <n v="0"/>
    <x v="48"/>
    <n v="0"/>
    <n v="0"/>
    <n v="0"/>
    <n v="0"/>
    <n v="0"/>
    <n v="0"/>
  </r>
  <r>
    <n v="165238"/>
    <n v="84090042"/>
    <s v="US"/>
    <s v="USA"/>
    <n v="840"/>
    <n v="90042"/>
    <s v="Unassigned"/>
    <x v="43"/>
    <s v="US"/>
    <n v="0"/>
    <n v="0"/>
    <s v="Unassigned, Pennsylvania, US"/>
    <n v="0"/>
    <x v="49"/>
    <n v="0"/>
    <n v="0"/>
    <n v="0"/>
    <n v="0"/>
    <n v="0"/>
    <n v="0"/>
  </r>
  <r>
    <n v="165239"/>
    <n v="84090042"/>
    <s v="US"/>
    <s v="USA"/>
    <n v="840"/>
    <n v="90042"/>
    <s v="Unassigned"/>
    <x v="43"/>
    <s v="US"/>
    <n v="0"/>
    <n v="0"/>
    <s v="Unassigned, Pennsylvania, US"/>
    <n v="0"/>
    <x v="50"/>
    <n v="0"/>
    <n v="0"/>
    <n v="0"/>
    <n v="0"/>
    <n v="0"/>
    <n v="0"/>
  </r>
  <r>
    <n v="16524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6524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6524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6524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6524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6524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6524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6524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6524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6524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6525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6525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6525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6525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6525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6525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6525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6525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6525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6525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6526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6526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6526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6526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6526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6526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6526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6526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6526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6526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6527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6527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6527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6527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6527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6527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6527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6527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6527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6527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6528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6528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6528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6528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6528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6528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6528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6528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65288"/>
    <n v="84090044"/>
    <s v="US"/>
    <s v="USA"/>
    <n v="840"/>
    <n v="90044"/>
    <s v="Unassigned"/>
    <x v="44"/>
    <s v="US"/>
    <n v="0"/>
    <n v="0"/>
    <s v="Unassigned, Rhode Island, US"/>
    <n v="-4.1785714285714288"/>
    <x v="48"/>
    <n v="356"/>
    <n v="1146"/>
    <n v="10"/>
    <n v="130"/>
    <n v="19"/>
    <n v="134"/>
  </r>
  <r>
    <n v="165289"/>
    <n v="84090044"/>
    <s v="US"/>
    <s v="USA"/>
    <n v="840"/>
    <n v="90044"/>
    <s v="Unassigned"/>
    <x v="44"/>
    <s v="US"/>
    <n v="0"/>
    <n v="0"/>
    <s v="Unassigned, Rhode Island, US"/>
    <n v="-1.3258426966292134"/>
    <x v="49"/>
    <n v="-116"/>
    <n v="1030"/>
    <n v="11"/>
    <n v="42.666666666666657"/>
    <n v="13"/>
    <n v="147"/>
  </r>
  <r>
    <n v="165290"/>
    <n v="84090044"/>
    <s v="US"/>
    <s v="USA"/>
    <n v="840"/>
    <n v="90044"/>
    <s v="Unassigned"/>
    <x v="44"/>
    <s v="US"/>
    <n v="0"/>
    <n v="0"/>
    <s v="Unassigned, Rhode Island, US"/>
    <n v="0.45689655172413801"/>
    <x v="50"/>
    <n v="-169"/>
    <n v="861"/>
    <n v="12"/>
    <n v="23.666666666666671"/>
    <n v="5"/>
    <n v="152"/>
  </r>
  <r>
    <n v="165291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65292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65293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65294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65295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65296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65297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65298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65299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65300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65301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65302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65303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65304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65305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65306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65307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65308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65309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65310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65311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65312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65313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65314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65315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65316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65317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65318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65319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65320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65321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65322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65323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65324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65325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65326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65327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65328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65329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65330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65331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65332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65333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65334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65335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65336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65337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65338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65339"/>
    <n v="84090045"/>
    <s v="US"/>
    <s v="USA"/>
    <n v="840"/>
    <n v="90045"/>
    <s v="Unassigned"/>
    <x v="45"/>
    <s v="US"/>
    <n v="0"/>
    <n v="0"/>
    <s v="Unassigned, South Carolina, US"/>
    <n v="0"/>
    <x v="48"/>
    <n v="0"/>
    <n v="0"/>
    <n v="0"/>
    <n v="0"/>
    <n v="0"/>
    <n v="0"/>
  </r>
  <r>
    <n v="165340"/>
    <n v="84090045"/>
    <s v="US"/>
    <s v="USA"/>
    <n v="840"/>
    <n v="90045"/>
    <s v="Unassigned"/>
    <x v="45"/>
    <s v="US"/>
    <n v="0"/>
    <n v="0"/>
    <s v="Unassigned, South Carolina, US"/>
    <n v="0"/>
    <x v="49"/>
    <n v="0"/>
    <n v="0"/>
    <n v="0"/>
    <n v="0"/>
    <n v="0"/>
    <n v="0"/>
  </r>
  <r>
    <n v="165341"/>
    <n v="84090045"/>
    <s v="US"/>
    <s v="USA"/>
    <n v="840"/>
    <n v="90045"/>
    <s v="Unassigned"/>
    <x v="45"/>
    <s v="US"/>
    <n v="0"/>
    <n v="0"/>
    <s v="Unassigned, South Carolina, US"/>
    <n v="0"/>
    <x v="50"/>
    <n v="0"/>
    <n v="0"/>
    <n v="0"/>
    <n v="0"/>
    <n v="0"/>
    <n v="0"/>
  </r>
  <r>
    <n v="165342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65343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65344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65345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65346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65347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65348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65349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65350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65351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65352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65353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65354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65355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65356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65357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65358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65359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65360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65361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65362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65363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65364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65365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65366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65367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65368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65369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65370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65371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65372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65373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65374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65375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65376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65377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65378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65379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65380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65381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65382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65383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65384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65385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65386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65387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65388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65389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65390"/>
    <n v="84090046"/>
    <s v="US"/>
    <s v="USA"/>
    <n v="840"/>
    <n v="90046"/>
    <s v="Unassigned"/>
    <x v="46"/>
    <s v="US"/>
    <n v="0"/>
    <n v="0"/>
    <s v="Unassigned, South Dakota, US"/>
    <n v="0"/>
    <x v="48"/>
    <n v="0"/>
    <n v="0"/>
    <n v="0"/>
    <n v="0"/>
    <n v="0"/>
    <n v="0"/>
  </r>
  <r>
    <n v="165391"/>
    <n v="84090046"/>
    <s v="US"/>
    <s v="USA"/>
    <n v="840"/>
    <n v="90046"/>
    <s v="Unassigned"/>
    <x v="46"/>
    <s v="US"/>
    <n v="0"/>
    <n v="0"/>
    <s v="Unassigned, South Dakota, US"/>
    <n v="0"/>
    <x v="49"/>
    <n v="0"/>
    <n v="0"/>
    <n v="0"/>
    <n v="0"/>
    <n v="0"/>
    <n v="0"/>
  </r>
  <r>
    <n v="165392"/>
    <n v="84090046"/>
    <s v="US"/>
    <s v="USA"/>
    <n v="840"/>
    <n v="90046"/>
    <s v="Unassigned"/>
    <x v="46"/>
    <s v="US"/>
    <n v="0"/>
    <n v="0"/>
    <s v="Unassigned, South Dakota, US"/>
    <n v="0"/>
    <x v="50"/>
    <n v="0"/>
    <n v="0"/>
    <n v="0"/>
    <n v="0"/>
    <n v="0"/>
    <n v="0"/>
  </r>
  <r>
    <n v="165393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65394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65395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65396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65397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65398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65399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65400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65401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65402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65403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65404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65405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65406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65407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65408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65409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65410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65411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65412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65413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65414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65415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65416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65417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65418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65419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65420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65421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65422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65423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65424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65425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65426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65427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65428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65429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65430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65431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65432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65433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65434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65435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65436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65437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65438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65439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65440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65441"/>
    <n v="84090047"/>
    <s v="US"/>
    <s v="USA"/>
    <n v="840"/>
    <n v="90047"/>
    <s v="Unassigned"/>
    <x v="47"/>
    <s v="US"/>
    <n v="0"/>
    <n v="0"/>
    <s v="Unassigned, Tennessee, US"/>
    <n v="-15.333333333333336"/>
    <x v="48"/>
    <n v="-172"/>
    <n v="37"/>
    <n v="0"/>
    <n v="-33"/>
    <n v="0"/>
    <n v="0"/>
  </r>
  <r>
    <n v="165442"/>
    <n v="84090047"/>
    <s v="US"/>
    <s v="USA"/>
    <n v="840"/>
    <n v="90047"/>
    <s v="Unassigned"/>
    <x v="47"/>
    <s v="US"/>
    <n v="0"/>
    <n v="0"/>
    <s v="Unassigned, Tennessee, US"/>
    <n v="0"/>
    <x v="49"/>
    <n v="51"/>
    <n v="88"/>
    <n v="0"/>
    <n v="-36.333333333333336"/>
    <n v="0"/>
    <n v="0"/>
  </r>
  <r>
    <n v="165443"/>
    <n v="84090047"/>
    <s v="US"/>
    <s v="USA"/>
    <n v="840"/>
    <n v="90047"/>
    <s v="Unassigned"/>
    <x v="47"/>
    <s v="US"/>
    <n v="0"/>
    <n v="0"/>
    <s v="Unassigned, Tennessee, US"/>
    <n v="0"/>
    <x v="50"/>
    <n v="-31"/>
    <n v="57"/>
    <n v="0"/>
    <n v="-50.666666666666657"/>
    <n v="0"/>
    <n v="0"/>
  </r>
  <r>
    <n v="165444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65445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65446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65447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65448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65449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65450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65451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65452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65453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65454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65455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65456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65457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65458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65459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65460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65461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65462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65463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65464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65465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65466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65467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65468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65469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65470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65471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65472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65473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65474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65475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65476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65477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65478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65479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65480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65481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65482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65483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65484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65485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65486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65487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65488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65489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65490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65491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65492"/>
    <n v="84090048"/>
    <s v="US"/>
    <s v="USA"/>
    <n v="840"/>
    <n v="90048"/>
    <s v="Unassigned"/>
    <x v="48"/>
    <s v="US"/>
    <n v="0"/>
    <n v="0"/>
    <s v="Unassigned, Texas, US"/>
    <n v="0"/>
    <x v="48"/>
    <n v="0"/>
    <n v="0"/>
    <n v="0"/>
    <n v="0"/>
    <n v="0"/>
    <n v="0"/>
  </r>
  <r>
    <n v="165493"/>
    <n v="84090048"/>
    <s v="US"/>
    <s v="USA"/>
    <n v="840"/>
    <n v="90048"/>
    <s v="Unassigned"/>
    <x v="48"/>
    <s v="US"/>
    <n v="0"/>
    <n v="0"/>
    <s v="Unassigned, Texas, US"/>
    <n v="0"/>
    <x v="49"/>
    <n v="0"/>
    <n v="0"/>
    <n v="0"/>
    <n v="0"/>
    <n v="0"/>
    <n v="0"/>
  </r>
  <r>
    <n v="165494"/>
    <n v="84090048"/>
    <s v="US"/>
    <s v="USA"/>
    <n v="840"/>
    <n v="90048"/>
    <s v="Unassigned"/>
    <x v="48"/>
    <s v="US"/>
    <n v="0"/>
    <n v="0"/>
    <s v="Unassigned, Texas, US"/>
    <n v="0"/>
    <x v="50"/>
    <n v="0"/>
    <n v="0"/>
    <n v="0"/>
    <n v="0"/>
    <n v="0"/>
    <n v="0"/>
  </r>
  <r>
    <n v="165495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65496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65497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65498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65499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65500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65501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65502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65503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65504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65505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65506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65507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65508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65509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65510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65511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65512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65513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65514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65515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65516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65517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65518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65519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65520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65521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65522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65523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65524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65525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65526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65527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65528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65529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65530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65531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65532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65533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65534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65535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65536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65537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65538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65539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65540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65541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65542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65543"/>
    <n v="84090049"/>
    <s v="US"/>
    <s v="USA"/>
    <n v="840"/>
    <n v="90049"/>
    <s v="Unassigned"/>
    <x v="49"/>
    <s v="US"/>
    <n v="0"/>
    <n v="0"/>
    <s v="Unassigned, Utah, US"/>
    <n v="0"/>
    <x v="48"/>
    <n v="0"/>
    <n v="0"/>
    <n v="0"/>
    <n v="0"/>
    <n v="0"/>
    <n v="0"/>
  </r>
  <r>
    <n v="165544"/>
    <n v="84090049"/>
    <s v="US"/>
    <s v="USA"/>
    <n v="840"/>
    <n v="90049"/>
    <s v="Unassigned"/>
    <x v="49"/>
    <s v="US"/>
    <n v="0"/>
    <n v="0"/>
    <s v="Unassigned, Utah, US"/>
    <n v="0"/>
    <x v="49"/>
    <n v="0"/>
    <n v="0"/>
    <n v="0"/>
    <n v="0"/>
    <n v="0"/>
    <n v="0"/>
  </r>
  <r>
    <n v="165545"/>
    <n v="84090049"/>
    <s v="US"/>
    <s v="USA"/>
    <n v="840"/>
    <n v="90049"/>
    <s v="Unassigned"/>
    <x v="49"/>
    <s v="US"/>
    <n v="0"/>
    <n v="0"/>
    <s v="Unassigned, Utah, US"/>
    <n v="0"/>
    <x v="50"/>
    <n v="0"/>
    <n v="0"/>
    <n v="0"/>
    <n v="0"/>
    <n v="0"/>
    <n v="0"/>
  </r>
  <r>
    <n v="165546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65547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65548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65549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65550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65551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65552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65553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65554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65555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65556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65557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65558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65559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65560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65561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65562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65563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65564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65565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65566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65567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65568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65569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65570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65571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65572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65573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65574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65575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65576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65577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65578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65579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65580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65581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65582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65583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65584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65585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65586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65587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65588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65589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65590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65591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65592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65593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65594"/>
    <n v="84090050"/>
    <s v="US"/>
    <s v="USA"/>
    <n v="840"/>
    <n v="90050"/>
    <s v="Unassigned"/>
    <x v="50"/>
    <s v="US"/>
    <n v="0"/>
    <n v="0"/>
    <s v="Unassigned, Vermont, US"/>
    <n v="0"/>
    <x v="48"/>
    <n v="0"/>
    <n v="10"/>
    <n v="0"/>
    <n v="-1.6666666666666667"/>
    <n v="1"/>
    <n v="1"/>
  </r>
  <r>
    <n v="165595"/>
    <n v="84090050"/>
    <s v="US"/>
    <s v="USA"/>
    <n v="840"/>
    <n v="90050"/>
    <s v="Unassigned"/>
    <x v="50"/>
    <s v="US"/>
    <n v="0"/>
    <n v="0"/>
    <s v="Unassigned, Vermont, US"/>
    <n v="0"/>
    <x v="49"/>
    <n v="0"/>
    <n v="10"/>
    <n v="0"/>
    <n v="-1.6666666666666667"/>
    <n v="0"/>
    <n v="1"/>
  </r>
  <r>
    <n v="165596"/>
    <n v="84090050"/>
    <s v="US"/>
    <s v="USA"/>
    <n v="840"/>
    <n v="90050"/>
    <s v="Unassigned"/>
    <x v="50"/>
    <s v="US"/>
    <n v="0"/>
    <n v="0"/>
    <s v="Unassigned, Vermont, US"/>
    <n v="0"/>
    <x v="50"/>
    <n v="1"/>
    <n v="11"/>
    <n v="0"/>
    <n v="0.33333333333333331"/>
    <n v="-1"/>
    <n v="0"/>
  </r>
  <r>
    <n v="165597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65598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65599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65600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65601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65602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65603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65604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65605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65606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65607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65608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65609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65610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65611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65612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65613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65614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65615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65616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65617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65618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65619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65620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65621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65622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65623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65624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65625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65626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65627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65628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65629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65630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65631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65632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65633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65634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65635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65636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65637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65638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65639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65640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65641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65642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65643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65644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65645"/>
    <n v="84090051"/>
    <s v="US"/>
    <s v="USA"/>
    <n v="840"/>
    <n v="90051"/>
    <s v="Unassigned"/>
    <x v="51"/>
    <s v="US"/>
    <n v="0"/>
    <n v="0"/>
    <s v="Unassigned, Virginia, US"/>
    <n v="0"/>
    <x v="48"/>
    <n v="0"/>
    <n v="0"/>
    <n v="0"/>
    <n v="0"/>
    <n v="27"/>
    <n v="94"/>
  </r>
  <r>
    <n v="165646"/>
    <n v="84090051"/>
    <s v="US"/>
    <s v="USA"/>
    <n v="840"/>
    <n v="90051"/>
    <s v="Unassigned"/>
    <x v="51"/>
    <s v="US"/>
    <n v="0"/>
    <n v="0"/>
    <s v="Unassigned, Virginia, US"/>
    <n v="0"/>
    <x v="49"/>
    <n v="0"/>
    <n v="0"/>
    <n v="0"/>
    <n v="0"/>
    <n v="19"/>
    <n v="113"/>
  </r>
  <r>
    <n v="165647"/>
    <n v="84090051"/>
    <s v="US"/>
    <s v="USA"/>
    <n v="840"/>
    <n v="90051"/>
    <s v="Unassigned"/>
    <x v="51"/>
    <s v="US"/>
    <n v="0"/>
    <n v="0"/>
    <s v="Unassigned, Virginia, US"/>
    <n v="0"/>
    <x v="50"/>
    <n v="0"/>
    <n v="0"/>
    <n v="0"/>
    <n v="0"/>
    <n v="3"/>
    <n v="116"/>
  </r>
  <r>
    <n v="165648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65649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65650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65651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65652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65653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65654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65655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65656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65657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65658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65659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65660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65661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65662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65663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65664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65665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65666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65667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65668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65669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65670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65671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65672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65673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65674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65675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65676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65677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65678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65679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65680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65681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65682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65683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65684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65685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65686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65687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65688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65689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65690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65691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65692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65693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65694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65695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65696"/>
    <n v="84090053"/>
    <s v="US"/>
    <s v="USA"/>
    <n v="840"/>
    <n v="90053"/>
    <s v="Unassigned"/>
    <x v="52"/>
    <s v="US"/>
    <n v="0"/>
    <n v="0"/>
    <s v="Unassigned, Washington, US"/>
    <n v="0.77419354838709675"/>
    <x v="48"/>
    <n v="110"/>
    <n v="444"/>
    <n v="13"/>
    <n v="20.333333333333329"/>
    <n v="0"/>
    <n v="0"/>
  </r>
  <r>
    <n v="165697"/>
    <n v="84090053"/>
    <s v="US"/>
    <s v="USA"/>
    <n v="840"/>
    <n v="90053"/>
    <s v="Unassigned"/>
    <x v="52"/>
    <s v="US"/>
    <n v="0"/>
    <n v="0"/>
    <s v="Unassigned, Washington, US"/>
    <n v="-1.0727272727272728"/>
    <x v="49"/>
    <n v="-8"/>
    <n v="436"/>
    <n v="14"/>
    <n v="54.666666666666657"/>
    <n v="0"/>
    <n v="0"/>
  </r>
  <r>
    <n v="165698"/>
    <n v="84090053"/>
    <s v="US"/>
    <s v="USA"/>
    <n v="840"/>
    <n v="90053"/>
    <s v="Unassigned"/>
    <x v="52"/>
    <s v="US"/>
    <n v="0"/>
    <n v="0"/>
    <s v="Unassigned, Washington, US"/>
    <n v="33.625"/>
    <x v="50"/>
    <n v="-277"/>
    <n v="159"/>
    <n v="0"/>
    <n v="-58.333333333333343"/>
    <n v="0"/>
    <n v="0"/>
  </r>
  <r>
    <n v="165699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65700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65701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65702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65703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65704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65705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65706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65707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65708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65709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65710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65711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65712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65713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65714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65715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65716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65717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65718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65719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65720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65721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65722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65723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65724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65725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65726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65727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65728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65729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65730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65731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65732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65733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65734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65735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65736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65737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65738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65739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65740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65741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65742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65743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65744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65745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65746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65747"/>
    <n v="84090054"/>
    <s v="US"/>
    <s v="USA"/>
    <n v="840"/>
    <n v="90054"/>
    <s v="Unassigned"/>
    <x v="53"/>
    <s v="US"/>
    <n v="0"/>
    <n v="0"/>
    <s v="Unassigned, West Virginia, US"/>
    <n v="0"/>
    <x v="48"/>
    <n v="0"/>
    <n v="0"/>
    <n v="0"/>
    <n v="0"/>
    <n v="0"/>
    <n v="9"/>
  </r>
  <r>
    <n v="165748"/>
    <n v="84090054"/>
    <s v="US"/>
    <s v="USA"/>
    <n v="840"/>
    <n v="90054"/>
    <s v="Unassigned"/>
    <x v="53"/>
    <s v="US"/>
    <n v="0"/>
    <n v="0"/>
    <s v="Unassigned, West Virginia, US"/>
    <n v="0"/>
    <x v="49"/>
    <n v="0"/>
    <n v="0"/>
    <n v="0"/>
    <n v="0"/>
    <n v="2"/>
    <n v="11"/>
  </r>
  <r>
    <n v="165749"/>
    <n v="84090054"/>
    <s v="US"/>
    <s v="USA"/>
    <n v="840"/>
    <n v="90054"/>
    <s v="Unassigned"/>
    <x v="53"/>
    <s v="US"/>
    <n v="0"/>
    <n v="0"/>
    <s v="Unassigned, West Virginia, US"/>
    <n v="0"/>
    <x v="50"/>
    <n v="0"/>
    <n v="0"/>
    <n v="0"/>
    <n v="0"/>
    <n v="6"/>
    <n v="17"/>
  </r>
  <r>
    <n v="16575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6575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6575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6575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6575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6575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6575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6575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6575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6575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6576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6576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6576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6576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6576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6576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6576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6576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6576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6576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6577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6577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6577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6577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6577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6577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6577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6577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6577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6577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6578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6578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6578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6578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6578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6578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6578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6578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6578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6578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6579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6579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6579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6579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6579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6579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6579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6579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65798"/>
    <n v="84090055"/>
    <s v="US"/>
    <s v="USA"/>
    <n v="840"/>
    <n v="90055"/>
    <s v="Unassigned"/>
    <x v="54"/>
    <s v="US"/>
    <n v="0"/>
    <n v="0"/>
    <s v="Unassigned, Wisconsin, US"/>
    <n v="0"/>
    <x v="48"/>
    <n v="0"/>
    <n v="0"/>
    <n v="0"/>
    <n v="-0.33333333333333331"/>
    <n v="0"/>
    <n v="0"/>
  </r>
  <r>
    <n v="165799"/>
    <n v="84090055"/>
    <s v="US"/>
    <s v="USA"/>
    <n v="840"/>
    <n v="90055"/>
    <s v="Unassigned"/>
    <x v="54"/>
    <s v="US"/>
    <n v="0"/>
    <n v="0"/>
    <s v="Unassigned, Wisconsin, US"/>
    <n v="0"/>
    <x v="49"/>
    <n v="0"/>
    <n v="0"/>
    <n v="0"/>
    <n v="0"/>
    <n v="0"/>
    <n v="0"/>
  </r>
  <r>
    <n v="165800"/>
    <n v="84090055"/>
    <s v="US"/>
    <s v="USA"/>
    <n v="840"/>
    <n v="90055"/>
    <s v="Unassigned"/>
    <x v="54"/>
    <s v="US"/>
    <n v="0"/>
    <n v="0"/>
    <s v="Unassigned, Wisconsin, US"/>
    <n v="0"/>
    <x v="50"/>
    <n v="0"/>
    <n v="0"/>
    <n v="0"/>
    <n v="0"/>
    <n v="0"/>
    <n v="0"/>
  </r>
  <r>
    <n v="165801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65802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65803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65804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65805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65806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65807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65808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65809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65810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65811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65812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65813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65814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65815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65816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65817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65818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65819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65820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65821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65822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65823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65824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65825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65826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65827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65828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65829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65830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65831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65832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65833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65834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65835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65836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65837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65838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65839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65840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65841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65842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65843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65844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65845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65846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65847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65848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65849"/>
    <n v="84090056"/>
    <s v="US"/>
    <s v="USA"/>
    <n v="840"/>
    <n v="90056"/>
    <s v="Unassigned"/>
    <x v="55"/>
    <s v="US"/>
    <n v="0"/>
    <n v="0"/>
    <s v="Unassigned, Wyoming, US"/>
    <n v="0"/>
    <x v="48"/>
    <n v="0"/>
    <n v="0"/>
    <n v="0"/>
    <n v="0"/>
    <n v="0"/>
    <n v="1"/>
  </r>
  <r>
    <n v="165850"/>
    <n v="84090056"/>
    <s v="US"/>
    <s v="USA"/>
    <n v="840"/>
    <n v="90056"/>
    <s v="Unassigned"/>
    <x v="55"/>
    <s v="US"/>
    <n v="0"/>
    <n v="0"/>
    <s v="Unassigned, Wyoming, US"/>
    <n v="0"/>
    <x v="49"/>
    <n v="0"/>
    <n v="0"/>
    <n v="0"/>
    <n v="0"/>
    <n v="0"/>
    <n v="1"/>
  </r>
  <r>
    <n v="165851"/>
    <n v="84090056"/>
    <s v="US"/>
    <s v="USA"/>
    <n v="840"/>
    <n v="90056"/>
    <s v="Unassigned"/>
    <x v="55"/>
    <s v="US"/>
    <n v="0"/>
    <n v="0"/>
    <s v="Unassigned, Wyoming, US"/>
    <n v="0"/>
    <x v="50"/>
    <n v="0"/>
    <n v="0"/>
    <n v="0"/>
    <n v="0"/>
    <n v="0"/>
    <n v="1"/>
  </r>
  <r>
    <n v="165852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65853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65854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65855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65856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65857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65858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65859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65860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65861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65862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65863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65864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65865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65866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65867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65868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65869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65870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65871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65872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65873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65874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65875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65876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65877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65878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65879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65880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65881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65882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65883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65884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65885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65886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65887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65888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65889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65890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65891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65892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65893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65894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65895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65896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65897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65898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65899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65900"/>
    <n v="84099999"/>
    <s v="US"/>
    <s v="USA"/>
    <n v="840"/>
    <n v="99999"/>
    <s v=""/>
    <x v="57"/>
    <s v="US"/>
    <n v="0"/>
    <n v="0"/>
    <s v="Grand Princess, US"/>
    <n v="0"/>
    <x v="48"/>
    <n v="0"/>
    <n v="103"/>
    <n v="0"/>
    <n v="0"/>
    <n v="0"/>
    <n v="0"/>
  </r>
  <r>
    <n v="165901"/>
    <n v="84099999"/>
    <s v="US"/>
    <s v="USA"/>
    <n v="840"/>
    <n v="99999"/>
    <s v=""/>
    <x v="57"/>
    <s v="US"/>
    <n v="0"/>
    <n v="0"/>
    <s v="Grand Princess, US"/>
    <n v="0"/>
    <x v="49"/>
    <n v="0"/>
    <n v="103"/>
    <n v="0"/>
    <n v="0"/>
    <n v="0"/>
    <n v="0"/>
  </r>
  <r>
    <n v="165902"/>
    <n v="84099999"/>
    <s v="US"/>
    <s v="USA"/>
    <n v="840"/>
    <n v="99999"/>
    <s v=""/>
    <x v="57"/>
    <s v="US"/>
    <n v="0"/>
    <n v="0"/>
    <s v="Grand Princess, US"/>
    <n v="0"/>
    <x v="50"/>
    <n v="0"/>
    <n v="103"/>
    <n v="0"/>
    <n v="0"/>
    <n v="0"/>
    <n v="0"/>
  </r>
  <r>
    <n v="16590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6590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6590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6590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6590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6590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6590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6591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6591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6591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6591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6591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6591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6591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6591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6591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6591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6592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6592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6592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6592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6592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6592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6592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6592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6592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6592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6593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6593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6593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6593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6593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6593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6593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6593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6593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6593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6594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6594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6594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6594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6594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6594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6594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6594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6594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6594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6595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6595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4285714285714285"/>
    <x v="48"/>
    <n v="36"/>
    <n v="550"/>
    <n v="5"/>
    <n v="26"/>
    <n v="2"/>
    <n v="17"/>
  </r>
  <r>
    <n v="16595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3333333333333337"/>
    <x v="49"/>
    <n v="6"/>
    <n v="556"/>
    <n v="6"/>
    <n v="28"/>
    <n v="0"/>
    <n v="17"/>
  </r>
  <r>
    <n v="16595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6666666666666666"/>
    <x v="50"/>
    <n v="5"/>
    <n v="561"/>
    <n v="7"/>
    <n v="15.666666666666664"/>
    <n v="2"/>
    <n v="19"/>
  </r>
  <r>
    <n v="16595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6595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6595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6595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6595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6595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6596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6596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6596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6596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6596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6596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6596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6596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6596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6596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6597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6597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6597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6597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6597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6597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6597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6597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6597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6597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6598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6598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6598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6598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6598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6598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6598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6598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6598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6598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6599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6599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6599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6599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6599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6599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6599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6599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6599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6599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6600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6600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  <r>
    <n v="16600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8"/>
    <n v="1"/>
    <n v="45"/>
    <n v="0"/>
    <n v="3"/>
    <n v="0"/>
    <n v="0"/>
  </r>
  <r>
    <n v="16600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9"/>
    <n v="6"/>
    <n v="51"/>
    <n v="0"/>
    <n v="5"/>
    <n v="0"/>
    <n v="0"/>
  </r>
  <r>
    <n v="16600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0"/>
    <n v="4"/>
    <n v="55"/>
    <n v="0"/>
    <n v="3.6666666666666665"/>
    <n v="0"/>
    <n v="0"/>
  </r>
  <r>
    <n v="166005"/>
    <n v="84070015"/>
    <s v="US"/>
    <s v="USA"/>
    <n v="840"/>
    <m/>
    <s v="Bear River"/>
    <x v="49"/>
    <s v="US"/>
    <n v="41.521067979999998"/>
    <n v="-113.08328159999999"/>
    <s v="Bear River, Utah, US"/>
    <n v="0"/>
    <x v="0"/>
    <n v="0"/>
    <n v="0"/>
    <n v="0"/>
    <n v="0"/>
    <n v="0"/>
    <n v="0"/>
  </r>
  <r>
    <n v="166006"/>
    <n v="84070015"/>
    <s v="US"/>
    <s v="USA"/>
    <n v="840"/>
    <m/>
    <s v="Bear River"/>
    <x v="49"/>
    <s v="US"/>
    <n v="41.521067979999998"/>
    <n v="-113.08328159999999"/>
    <s v="Bear River, Utah, US"/>
    <n v="0"/>
    <x v="1"/>
    <n v="0"/>
    <n v="0"/>
    <n v="0"/>
    <n v="0"/>
    <n v="0"/>
    <n v="0"/>
  </r>
  <r>
    <n v="166007"/>
    <n v="84070015"/>
    <s v="US"/>
    <s v="USA"/>
    <n v="840"/>
    <m/>
    <s v="Bear River"/>
    <x v="49"/>
    <s v="US"/>
    <n v="41.521067979999998"/>
    <n v="-113.08328159999999"/>
    <s v="Bear River, Utah, US"/>
    <n v="0"/>
    <x v="2"/>
    <n v="0"/>
    <n v="0"/>
    <n v="0"/>
    <n v="0"/>
    <n v="0"/>
    <n v="0"/>
  </r>
  <r>
    <n v="166008"/>
    <n v="84070015"/>
    <s v="US"/>
    <s v="USA"/>
    <n v="840"/>
    <m/>
    <s v="Bear River"/>
    <x v="49"/>
    <s v="US"/>
    <n v="41.521067979999998"/>
    <n v="-113.08328159999999"/>
    <s v="Bear River, Utah, US"/>
    <n v="0"/>
    <x v="3"/>
    <n v="0"/>
    <n v="0"/>
    <n v="0"/>
    <n v="0"/>
    <n v="0"/>
    <n v="0"/>
  </r>
  <r>
    <n v="166009"/>
    <n v="84070015"/>
    <s v="US"/>
    <s v="USA"/>
    <n v="840"/>
    <m/>
    <s v="Bear River"/>
    <x v="49"/>
    <s v="US"/>
    <n v="41.521067979999998"/>
    <n v="-113.08328159999999"/>
    <s v="Bear River, Utah, US"/>
    <n v="0"/>
    <x v="4"/>
    <n v="0"/>
    <n v="0"/>
    <n v="0"/>
    <n v="0"/>
    <n v="0"/>
    <n v="0"/>
  </r>
  <r>
    <n v="166010"/>
    <n v="84070015"/>
    <s v="US"/>
    <s v="USA"/>
    <n v="840"/>
    <m/>
    <s v="Bear River"/>
    <x v="49"/>
    <s v="US"/>
    <n v="41.521067979999998"/>
    <n v="-113.08328159999999"/>
    <s v="Bear River, Utah, US"/>
    <n v="0"/>
    <x v="5"/>
    <n v="0"/>
    <n v="0"/>
    <n v="0"/>
    <n v="0"/>
    <n v="0"/>
    <n v="0"/>
  </r>
  <r>
    <n v="166011"/>
    <n v="84070015"/>
    <s v="US"/>
    <s v="USA"/>
    <n v="840"/>
    <m/>
    <s v="Bear River"/>
    <x v="49"/>
    <s v="US"/>
    <n v="41.521067979999998"/>
    <n v="-113.08328159999999"/>
    <s v="Bear River, Utah, US"/>
    <n v="0"/>
    <x v="6"/>
    <n v="0"/>
    <n v="0"/>
    <n v="0"/>
    <n v="0"/>
    <n v="0"/>
    <n v="0"/>
  </r>
  <r>
    <n v="166012"/>
    <n v="84070015"/>
    <s v="US"/>
    <s v="USA"/>
    <n v="840"/>
    <m/>
    <s v="Bear River"/>
    <x v="49"/>
    <s v="US"/>
    <n v="41.521067979999998"/>
    <n v="-113.08328159999999"/>
    <s v="Bear River, Utah, US"/>
    <n v="0"/>
    <x v="7"/>
    <n v="0"/>
    <n v="0"/>
    <n v="0"/>
    <n v="0"/>
    <n v="0"/>
    <n v="0"/>
  </r>
  <r>
    <n v="166013"/>
    <n v="84070015"/>
    <s v="US"/>
    <s v="USA"/>
    <n v="840"/>
    <m/>
    <s v="Bear River"/>
    <x v="49"/>
    <s v="US"/>
    <n v="41.521067979999998"/>
    <n v="-113.08328159999999"/>
    <s v="Bear River, Utah, US"/>
    <n v="0"/>
    <x v="8"/>
    <n v="0"/>
    <n v="0"/>
    <n v="0"/>
    <n v="0"/>
    <n v="0"/>
    <n v="0"/>
  </r>
  <r>
    <n v="166014"/>
    <n v="84070015"/>
    <s v="US"/>
    <s v="USA"/>
    <n v="840"/>
    <m/>
    <s v="Bear River"/>
    <x v="49"/>
    <s v="US"/>
    <n v="41.521067979999998"/>
    <n v="-113.08328159999999"/>
    <s v="Bear River, Utah, US"/>
    <n v="0"/>
    <x v="9"/>
    <n v="0"/>
    <n v="0"/>
    <n v="0"/>
    <n v="0"/>
    <n v="0"/>
    <n v="0"/>
  </r>
  <r>
    <n v="166015"/>
    <n v="84070015"/>
    <s v="US"/>
    <s v="USA"/>
    <n v="840"/>
    <m/>
    <s v="Bear River"/>
    <x v="49"/>
    <s v="US"/>
    <n v="41.521067979999998"/>
    <n v="-113.08328159999999"/>
    <s v="Bear River, Utah, US"/>
    <n v="0"/>
    <x v="10"/>
    <n v="0"/>
    <n v="0"/>
    <n v="0"/>
    <n v="0"/>
    <n v="0"/>
    <n v="0"/>
  </r>
  <r>
    <n v="166016"/>
    <n v="84070015"/>
    <s v="US"/>
    <s v="USA"/>
    <n v="840"/>
    <m/>
    <s v="Bear River"/>
    <x v="49"/>
    <s v="US"/>
    <n v="41.521067979999998"/>
    <n v="-113.08328159999999"/>
    <s v="Bear River, Utah, US"/>
    <n v="0"/>
    <x v="11"/>
    <n v="0"/>
    <n v="0"/>
    <n v="0"/>
    <n v="0"/>
    <n v="0"/>
    <n v="0"/>
  </r>
  <r>
    <n v="166017"/>
    <n v="84070015"/>
    <s v="US"/>
    <s v="USA"/>
    <n v="840"/>
    <m/>
    <s v="Bear River"/>
    <x v="49"/>
    <s v="US"/>
    <n v="41.521067979999998"/>
    <n v="-113.08328159999999"/>
    <s v="Bear River, Utah, US"/>
    <n v="0"/>
    <x v="12"/>
    <n v="0"/>
    <n v="0"/>
    <n v="0"/>
    <n v="0"/>
    <n v="0"/>
    <n v="0"/>
  </r>
  <r>
    <n v="166018"/>
    <n v="84070015"/>
    <s v="US"/>
    <s v="USA"/>
    <n v="840"/>
    <m/>
    <s v="Bear River"/>
    <x v="49"/>
    <s v="US"/>
    <n v="41.521067979999998"/>
    <n v="-113.08328159999999"/>
    <s v="Bear River, Utah, US"/>
    <n v="0"/>
    <x v="13"/>
    <n v="0"/>
    <n v="0"/>
    <n v="0"/>
    <n v="0"/>
    <n v="0"/>
    <n v="0"/>
  </r>
  <r>
    <n v="166019"/>
    <n v="84070015"/>
    <s v="US"/>
    <s v="USA"/>
    <n v="840"/>
    <m/>
    <s v="Bear River"/>
    <x v="49"/>
    <s v="US"/>
    <n v="41.521067979999998"/>
    <n v="-113.08328159999999"/>
    <s v="Bear River, Utah, US"/>
    <n v="0"/>
    <x v="14"/>
    <n v="0"/>
    <n v="0"/>
    <n v="0"/>
    <n v="0"/>
    <n v="0"/>
    <n v="0"/>
  </r>
  <r>
    <n v="166020"/>
    <n v="84070015"/>
    <s v="US"/>
    <s v="USA"/>
    <n v="840"/>
    <m/>
    <s v="Bear River"/>
    <x v="49"/>
    <s v="US"/>
    <n v="41.521067979999998"/>
    <n v="-113.08328159999999"/>
    <s v="Bear River, Utah, US"/>
    <n v="0"/>
    <x v="15"/>
    <n v="0"/>
    <n v="0"/>
    <n v="0"/>
    <n v="0"/>
    <n v="0"/>
    <n v="0"/>
  </r>
  <r>
    <n v="166021"/>
    <n v="84070015"/>
    <s v="US"/>
    <s v="USA"/>
    <n v="840"/>
    <m/>
    <s v="Bear River"/>
    <x v="49"/>
    <s v="US"/>
    <n v="41.521067979999998"/>
    <n v="-113.08328159999999"/>
    <s v="Bear River, Utah, US"/>
    <n v="0"/>
    <x v="16"/>
    <n v="0"/>
    <n v="0"/>
    <n v="0"/>
    <n v="0"/>
    <n v="0"/>
    <n v="0"/>
  </r>
  <r>
    <n v="166022"/>
    <n v="84070015"/>
    <s v="US"/>
    <s v="USA"/>
    <n v="840"/>
    <m/>
    <s v="Bear River"/>
    <x v="49"/>
    <s v="US"/>
    <n v="41.521067979999998"/>
    <n v="-113.08328159999999"/>
    <s v="Bear River, Utah, US"/>
    <n v="0"/>
    <x v="17"/>
    <n v="0"/>
    <n v="0"/>
    <n v="0"/>
    <n v="0"/>
    <n v="0"/>
    <n v="0"/>
  </r>
  <r>
    <n v="166023"/>
    <n v="84070015"/>
    <s v="US"/>
    <s v="USA"/>
    <n v="840"/>
    <m/>
    <s v="Bear River"/>
    <x v="49"/>
    <s v="US"/>
    <n v="41.521067979999998"/>
    <n v="-113.08328159999999"/>
    <s v="Bear River, Utah, US"/>
    <n v="0"/>
    <x v="18"/>
    <n v="0"/>
    <n v="0"/>
    <n v="0"/>
    <n v="0"/>
    <n v="0"/>
    <n v="0"/>
  </r>
  <r>
    <n v="166024"/>
    <n v="84070015"/>
    <s v="US"/>
    <s v="USA"/>
    <n v="840"/>
    <m/>
    <s v="Bear River"/>
    <x v="49"/>
    <s v="US"/>
    <n v="41.521067979999998"/>
    <n v="-113.08328159999999"/>
    <s v="Bear River, Utah, US"/>
    <n v="0"/>
    <x v="19"/>
    <n v="0"/>
    <n v="0"/>
    <n v="0"/>
    <n v="0"/>
    <n v="0"/>
    <n v="0"/>
  </r>
  <r>
    <n v="166025"/>
    <n v="84070015"/>
    <s v="US"/>
    <s v="USA"/>
    <n v="840"/>
    <m/>
    <s v="Bear River"/>
    <x v="49"/>
    <s v="US"/>
    <n v="41.521067979999998"/>
    <n v="-113.08328159999999"/>
    <s v="Bear River, Utah, US"/>
    <n v="0"/>
    <x v="20"/>
    <n v="0"/>
    <n v="0"/>
    <n v="0"/>
    <n v="0"/>
    <n v="0"/>
    <n v="0"/>
  </r>
  <r>
    <n v="166026"/>
    <n v="84070015"/>
    <s v="US"/>
    <s v="USA"/>
    <n v="840"/>
    <m/>
    <s v="Bear River"/>
    <x v="49"/>
    <s v="US"/>
    <n v="41.521067979999998"/>
    <n v="-113.08328159999999"/>
    <s v="Bear River, Utah, US"/>
    <n v="0"/>
    <x v="21"/>
    <n v="0"/>
    <n v="0"/>
    <n v="0"/>
    <n v="0"/>
    <n v="0"/>
    <n v="0"/>
  </r>
  <r>
    <n v="166027"/>
    <n v="84070015"/>
    <s v="US"/>
    <s v="USA"/>
    <n v="840"/>
    <m/>
    <s v="Bear River"/>
    <x v="49"/>
    <s v="US"/>
    <n v="41.521067979999998"/>
    <n v="-113.08328159999999"/>
    <s v="Bear River, Utah, US"/>
    <n v="0"/>
    <x v="22"/>
    <n v="0"/>
    <n v="0"/>
    <n v="0"/>
    <n v="0"/>
    <n v="0"/>
    <n v="0"/>
  </r>
  <r>
    <n v="166028"/>
    <n v="84070015"/>
    <s v="US"/>
    <s v="USA"/>
    <n v="840"/>
    <m/>
    <s v="Bear River"/>
    <x v="49"/>
    <s v="US"/>
    <n v="41.521067979999998"/>
    <n v="-113.08328159999999"/>
    <s v="Bear River, Utah, US"/>
    <n v="0"/>
    <x v="23"/>
    <n v="0"/>
    <n v="0"/>
    <n v="0"/>
    <n v="0"/>
    <n v="0"/>
    <n v="0"/>
  </r>
  <r>
    <n v="166029"/>
    <n v="84070015"/>
    <s v="US"/>
    <s v="USA"/>
    <n v="840"/>
    <m/>
    <s v="Bear River"/>
    <x v="49"/>
    <s v="US"/>
    <n v="41.521067979999998"/>
    <n v="-113.08328159999999"/>
    <s v="Bear River, Utah, US"/>
    <n v="0"/>
    <x v="24"/>
    <n v="0"/>
    <n v="0"/>
    <n v="0"/>
    <n v="0"/>
    <n v="0"/>
    <n v="0"/>
  </r>
  <r>
    <n v="166030"/>
    <n v="84070015"/>
    <s v="US"/>
    <s v="USA"/>
    <n v="840"/>
    <m/>
    <s v="Bear River"/>
    <x v="49"/>
    <s v="US"/>
    <n v="41.521067979999998"/>
    <n v="-113.08328159999999"/>
    <s v="Bear River, Utah, US"/>
    <n v="0"/>
    <x v="25"/>
    <n v="0"/>
    <n v="0"/>
    <n v="0"/>
    <n v="0"/>
    <n v="0"/>
    <n v="0"/>
  </r>
  <r>
    <n v="166031"/>
    <n v="84070015"/>
    <s v="US"/>
    <s v="USA"/>
    <n v="840"/>
    <m/>
    <s v="Bear River"/>
    <x v="49"/>
    <s v="US"/>
    <n v="41.521067979999998"/>
    <n v="-113.08328159999999"/>
    <s v="Bear River, Utah, US"/>
    <n v="0"/>
    <x v="26"/>
    <n v="0"/>
    <n v="0"/>
    <n v="0"/>
    <n v="0"/>
    <n v="0"/>
    <n v="0"/>
  </r>
  <r>
    <n v="166032"/>
    <n v="84070015"/>
    <s v="US"/>
    <s v="USA"/>
    <n v="840"/>
    <m/>
    <s v="Bear River"/>
    <x v="49"/>
    <s v="US"/>
    <n v="41.521067979999998"/>
    <n v="-113.08328159999999"/>
    <s v="Bear River, Utah, US"/>
    <n v="0"/>
    <x v="27"/>
    <n v="0"/>
    <n v="0"/>
    <n v="0"/>
    <n v="0"/>
    <n v="0"/>
    <n v="0"/>
  </r>
  <r>
    <n v="166033"/>
    <n v="84070015"/>
    <s v="US"/>
    <s v="USA"/>
    <n v="840"/>
    <m/>
    <s v="Bear River"/>
    <x v="49"/>
    <s v="US"/>
    <n v="41.521067979999998"/>
    <n v="-113.08328159999999"/>
    <s v="Bear River, Utah, US"/>
    <n v="0"/>
    <x v="28"/>
    <n v="0"/>
    <n v="0"/>
    <n v="0"/>
    <n v="0"/>
    <n v="0"/>
    <n v="0"/>
  </r>
  <r>
    <n v="166034"/>
    <n v="84070015"/>
    <s v="US"/>
    <s v="USA"/>
    <n v="840"/>
    <m/>
    <s v="Bear River"/>
    <x v="49"/>
    <s v="US"/>
    <n v="41.521067979999998"/>
    <n v="-113.08328159999999"/>
    <s v="Bear River, Utah, US"/>
    <n v="0"/>
    <x v="29"/>
    <n v="0"/>
    <n v="0"/>
    <n v="0"/>
    <n v="0"/>
    <n v="0"/>
    <n v="0"/>
  </r>
  <r>
    <n v="166035"/>
    <n v="84070015"/>
    <s v="US"/>
    <s v="USA"/>
    <n v="840"/>
    <m/>
    <s v="Bear River"/>
    <x v="49"/>
    <s v="US"/>
    <n v="41.521067979999998"/>
    <n v="-113.08328159999999"/>
    <s v="Bear River, Utah, US"/>
    <n v="0"/>
    <x v="30"/>
    <n v="0"/>
    <n v="0"/>
    <n v="0"/>
    <n v="0"/>
    <n v="0"/>
    <n v="0"/>
  </r>
  <r>
    <n v="166036"/>
    <n v="84070015"/>
    <s v="US"/>
    <s v="USA"/>
    <n v="840"/>
    <m/>
    <s v="Bear River"/>
    <x v="49"/>
    <s v="US"/>
    <n v="41.521067979999998"/>
    <n v="-113.08328159999999"/>
    <s v="Bear River, Utah, US"/>
    <n v="0"/>
    <x v="31"/>
    <n v="0"/>
    <n v="0"/>
    <n v="0"/>
    <n v="0"/>
    <n v="0"/>
    <n v="0"/>
  </r>
  <r>
    <n v="166037"/>
    <n v="84070015"/>
    <s v="US"/>
    <s v="USA"/>
    <n v="840"/>
    <m/>
    <s v="Bear River"/>
    <x v="49"/>
    <s v="US"/>
    <n v="41.521067979999998"/>
    <n v="-113.08328159999999"/>
    <s v="Bear River, Utah, US"/>
    <n v="0"/>
    <x v="32"/>
    <n v="0"/>
    <n v="0"/>
    <n v="0"/>
    <n v="0"/>
    <n v="0"/>
    <n v="0"/>
  </r>
  <r>
    <n v="166038"/>
    <n v="84070015"/>
    <s v="US"/>
    <s v="USA"/>
    <n v="840"/>
    <m/>
    <s v="Bear River"/>
    <x v="49"/>
    <s v="US"/>
    <n v="41.521067979999998"/>
    <n v="-113.08328159999999"/>
    <s v="Bear River, Utah, US"/>
    <n v="0"/>
    <x v="33"/>
    <n v="0"/>
    <n v="0"/>
    <n v="0"/>
    <n v="0"/>
    <n v="0"/>
    <n v="0"/>
  </r>
  <r>
    <n v="166039"/>
    <n v="84070015"/>
    <s v="US"/>
    <s v="USA"/>
    <n v="840"/>
    <m/>
    <s v="Bear River"/>
    <x v="49"/>
    <s v="US"/>
    <n v="41.521067979999998"/>
    <n v="-113.08328159999999"/>
    <s v="Bear River, Utah, US"/>
    <n v="0"/>
    <x v="34"/>
    <n v="0"/>
    <n v="0"/>
    <n v="0"/>
    <n v="0"/>
    <n v="0"/>
    <n v="0"/>
  </r>
  <r>
    <n v="166040"/>
    <n v="84070015"/>
    <s v="US"/>
    <s v="USA"/>
    <n v="840"/>
    <m/>
    <s v="Bear River"/>
    <x v="49"/>
    <s v="US"/>
    <n v="41.521067979999998"/>
    <n v="-113.08328159999999"/>
    <s v="Bear River, Utah, US"/>
    <n v="0"/>
    <x v="35"/>
    <n v="0"/>
    <n v="0"/>
    <n v="0"/>
    <n v="0"/>
    <n v="0"/>
    <n v="0"/>
  </r>
  <r>
    <n v="166041"/>
    <n v="84070015"/>
    <s v="US"/>
    <s v="USA"/>
    <n v="840"/>
    <m/>
    <s v="Bear River"/>
    <x v="49"/>
    <s v="US"/>
    <n v="41.521067979999998"/>
    <n v="-113.08328159999999"/>
    <s v="Bear River, Utah, US"/>
    <n v="0"/>
    <x v="36"/>
    <n v="0"/>
    <n v="0"/>
    <n v="0"/>
    <n v="0"/>
    <n v="0"/>
    <n v="0"/>
  </r>
  <r>
    <n v="166042"/>
    <n v="84070015"/>
    <s v="US"/>
    <s v="USA"/>
    <n v="840"/>
    <m/>
    <s v="Bear River"/>
    <x v="49"/>
    <s v="US"/>
    <n v="41.521067979999998"/>
    <n v="-113.08328159999999"/>
    <s v="Bear River, Utah, US"/>
    <n v="0"/>
    <x v="37"/>
    <n v="0"/>
    <n v="0"/>
    <n v="0"/>
    <n v="0"/>
    <n v="0"/>
    <n v="0"/>
  </r>
  <r>
    <n v="166043"/>
    <n v="84070015"/>
    <s v="US"/>
    <s v="USA"/>
    <n v="840"/>
    <m/>
    <s v="Bear River"/>
    <x v="49"/>
    <s v="US"/>
    <n v="41.521067979999998"/>
    <n v="-113.08328159999999"/>
    <s v="Bear River, Utah, US"/>
    <n v="0"/>
    <x v="38"/>
    <n v="0"/>
    <n v="0"/>
    <n v="0"/>
    <n v="0"/>
    <n v="0"/>
    <n v="0"/>
  </r>
  <r>
    <n v="166044"/>
    <n v="84070015"/>
    <s v="US"/>
    <s v="USA"/>
    <n v="840"/>
    <m/>
    <s v="Bear River"/>
    <x v="49"/>
    <s v="US"/>
    <n v="41.521067979999998"/>
    <n v="-113.08328159999999"/>
    <s v="Bear River, Utah, US"/>
    <n v="0"/>
    <x v="39"/>
    <n v="0"/>
    <n v="0"/>
    <n v="0"/>
    <n v="0"/>
    <n v="0"/>
    <n v="0"/>
  </r>
  <r>
    <n v="166045"/>
    <n v="84070015"/>
    <s v="US"/>
    <s v="USA"/>
    <n v="840"/>
    <m/>
    <s v="Bear River"/>
    <x v="49"/>
    <s v="US"/>
    <n v="41.521067979999998"/>
    <n v="-113.08328159999999"/>
    <s v="Bear River, Utah, US"/>
    <n v="0"/>
    <x v="40"/>
    <n v="0"/>
    <n v="0"/>
    <n v="0"/>
    <n v="0"/>
    <n v="0"/>
    <n v="0"/>
  </r>
  <r>
    <n v="166046"/>
    <n v="84070015"/>
    <s v="US"/>
    <s v="USA"/>
    <n v="840"/>
    <m/>
    <s v="Bear River"/>
    <x v="49"/>
    <s v="US"/>
    <n v="41.521067979999998"/>
    <n v="-113.08328159999999"/>
    <s v="Bear River, Utah, US"/>
    <n v="0"/>
    <x v="41"/>
    <n v="0"/>
    <n v="0"/>
    <n v="0"/>
    <n v="0"/>
    <n v="0"/>
    <n v="0"/>
  </r>
  <r>
    <n v="166047"/>
    <n v="84070015"/>
    <s v="US"/>
    <s v="USA"/>
    <n v="840"/>
    <m/>
    <s v="Bear River"/>
    <x v="49"/>
    <s v="US"/>
    <n v="41.521067979999998"/>
    <n v="-113.08328159999999"/>
    <s v="Bear River, Utah, US"/>
    <n v="0"/>
    <x v="42"/>
    <n v="0"/>
    <n v="0"/>
    <n v="0"/>
    <n v="0"/>
    <n v="0"/>
    <n v="0"/>
  </r>
  <r>
    <n v="166048"/>
    <n v="84070015"/>
    <s v="US"/>
    <s v="USA"/>
    <n v="840"/>
    <m/>
    <s v="Bear River"/>
    <x v="49"/>
    <s v="US"/>
    <n v="41.521067979999998"/>
    <n v="-113.08328159999999"/>
    <s v="Bear River, Utah, US"/>
    <n v="0"/>
    <x v="43"/>
    <n v="0"/>
    <n v="0"/>
    <n v="0"/>
    <n v="0"/>
    <n v="0"/>
    <n v="0"/>
  </r>
  <r>
    <n v="166049"/>
    <n v="84070015"/>
    <s v="US"/>
    <s v="USA"/>
    <n v="840"/>
    <m/>
    <s v="Bear River"/>
    <x v="49"/>
    <s v="US"/>
    <n v="41.521067979999998"/>
    <n v="-113.08328159999999"/>
    <s v="Bear River, Utah, US"/>
    <n v="0"/>
    <x v="44"/>
    <n v="0"/>
    <n v="0"/>
    <n v="0"/>
    <n v="0"/>
    <n v="0"/>
    <n v="0"/>
  </r>
  <r>
    <n v="166050"/>
    <n v="84070015"/>
    <s v="US"/>
    <s v="USA"/>
    <n v="840"/>
    <m/>
    <s v="Bear River"/>
    <x v="49"/>
    <s v="US"/>
    <n v="41.521067979999998"/>
    <n v="-113.08328159999999"/>
    <s v="Bear River, Utah, US"/>
    <n v="0"/>
    <x v="45"/>
    <n v="0"/>
    <n v="0"/>
    <n v="0"/>
    <n v="0"/>
    <n v="0"/>
    <n v="0"/>
  </r>
  <r>
    <n v="166051"/>
    <n v="84070015"/>
    <s v="US"/>
    <s v="USA"/>
    <n v="840"/>
    <m/>
    <s v="Bear River"/>
    <x v="49"/>
    <s v="US"/>
    <n v="41.521067979999998"/>
    <n v="-113.08328159999999"/>
    <s v="Bear River, Utah, US"/>
    <n v="0"/>
    <x v="46"/>
    <n v="0"/>
    <n v="0"/>
    <n v="0"/>
    <n v="0"/>
    <n v="0"/>
    <n v="0"/>
  </r>
  <r>
    <n v="166052"/>
    <n v="84070015"/>
    <s v="US"/>
    <s v="USA"/>
    <n v="840"/>
    <m/>
    <s v="Bear River"/>
    <x v="49"/>
    <s v="US"/>
    <n v="41.521067979999998"/>
    <n v="-113.08328159999999"/>
    <s v="Bear River, Utah, US"/>
    <n v="0"/>
    <x v="47"/>
    <n v="0"/>
    <n v="0"/>
    <n v="0"/>
    <n v="0"/>
    <n v="0"/>
    <n v="0"/>
  </r>
  <r>
    <n v="166053"/>
    <n v="84070015"/>
    <s v="US"/>
    <s v="USA"/>
    <n v="840"/>
    <m/>
    <s v="Bear River"/>
    <x v="49"/>
    <s v="US"/>
    <n v="41.521067979999998"/>
    <n v="-113.08328159999999"/>
    <s v="Bear River, Utah, US"/>
    <n v="0"/>
    <x v="48"/>
    <n v="0"/>
    <n v="0"/>
    <n v="0"/>
    <n v="0"/>
    <n v="0"/>
    <n v="0"/>
  </r>
  <r>
    <n v="166054"/>
    <n v="84070015"/>
    <s v="US"/>
    <s v="USA"/>
    <n v="840"/>
    <m/>
    <s v="Bear River"/>
    <x v="49"/>
    <s v="US"/>
    <n v="41.521067979999998"/>
    <n v="-113.08328159999999"/>
    <s v="Bear River, Utah, US"/>
    <n v="0"/>
    <x v="49"/>
    <n v="54"/>
    <n v="54"/>
    <n v="0"/>
    <n v="18"/>
    <n v="0"/>
    <n v="0"/>
  </r>
  <r>
    <n v="166055"/>
    <n v="84070015"/>
    <s v="US"/>
    <s v="USA"/>
    <n v="840"/>
    <m/>
    <s v="Bear River"/>
    <x v="49"/>
    <s v="US"/>
    <n v="41.521067979999998"/>
    <n v="-113.08328159999999"/>
    <s v="Bear River, Utah, US"/>
    <n v="0"/>
    <x v="50"/>
    <n v="1"/>
    <n v="55"/>
    <n v="0"/>
    <n v="18.333333333333329"/>
    <n v="1"/>
    <n v="1"/>
  </r>
  <r>
    <n v="166056"/>
    <n v="84070016"/>
    <s v="US"/>
    <s v="USA"/>
    <n v="840"/>
    <m/>
    <s v="Central Utah"/>
    <x v="49"/>
    <s v="US"/>
    <n v="39.37231946"/>
    <n v="-111.5758676"/>
    <s v="Central Utah, Utah, US"/>
    <n v="0"/>
    <x v="0"/>
    <n v="0"/>
    <n v="0"/>
    <n v="0"/>
    <n v="0"/>
    <n v="0"/>
    <n v="0"/>
  </r>
  <r>
    <n v="166057"/>
    <n v="84070016"/>
    <s v="US"/>
    <s v="USA"/>
    <n v="840"/>
    <m/>
    <s v="Central Utah"/>
    <x v="49"/>
    <s v="US"/>
    <n v="39.37231946"/>
    <n v="-111.5758676"/>
    <s v="Central Utah, Utah, US"/>
    <n v="0"/>
    <x v="1"/>
    <n v="0"/>
    <n v="0"/>
    <n v="0"/>
    <n v="0"/>
    <n v="0"/>
    <n v="0"/>
  </r>
  <r>
    <n v="166058"/>
    <n v="84070016"/>
    <s v="US"/>
    <s v="USA"/>
    <n v="840"/>
    <m/>
    <s v="Central Utah"/>
    <x v="49"/>
    <s v="US"/>
    <n v="39.37231946"/>
    <n v="-111.5758676"/>
    <s v="Central Utah, Utah, US"/>
    <n v="0"/>
    <x v="2"/>
    <n v="0"/>
    <n v="0"/>
    <n v="0"/>
    <n v="0"/>
    <n v="0"/>
    <n v="0"/>
  </r>
  <r>
    <n v="166059"/>
    <n v="84070016"/>
    <s v="US"/>
    <s v="USA"/>
    <n v="840"/>
    <m/>
    <s v="Central Utah"/>
    <x v="49"/>
    <s v="US"/>
    <n v="39.37231946"/>
    <n v="-111.5758676"/>
    <s v="Central Utah, Utah, US"/>
    <n v="0"/>
    <x v="3"/>
    <n v="0"/>
    <n v="0"/>
    <n v="0"/>
    <n v="0"/>
    <n v="0"/>
    <n v="0"/>
  </r>
  <r>
    <n v="166060"/>
    <n v="84070016"/>
    <s v="US"/>
    <s v="USA"/>
    <n v="840"/>
    <m/>
    <s v="Central Utah"/>
    <x v="49"/>
    <s v="US"/>
    <n v="39.37231946"/>
    <n v="-111.5758676"/>
    <s v="Central Utah, Utah, US"/>
    <n v="0"/>
    <x v="4"/>
    <n v="0"/>
    <n v="0"/>
    <n v="0"/>
    <n v="0"/>
    <n v="0"/>
    <n v="0"/>
  </r>
  <r>
    <n v="166061"/>
    <n v="84070016"/>
    <s v="US"/>
    <s v="USA"/>
    <n v="840"/>
    <m/>
    <s v="Central Utah"/>
    <x v="49"/>
    <s v="US"/>
    <n v="39.37231946"/>
    <n v="-111.5758676"/>
    <s v="Central Utah, Utah, US"/>
    <n v="0"/>
    <x v="5"/>
    <n v="0"/>
    <n v="0"/>
    <n v="0"/>
    <n v="0"/>
    <n v="0"/>
    <n v="0"/>
  </r>
  <r>
    <n v="166062"/>
    <n v="84070016"/>
    <s v="US"/>
    <s v="USA"/>
    <n v="840"/>
    <m/>
    <s v="Central Utah"/>
    <x v="49"/>
    <s v="US"/>
    <n v="39.37231946"/>
    <n v="-111.5758676"/>
    <s v="Central Utah, Utah, US"/>
    <n v="0"/>
    <x v="6"/>
    <n v="0"/>
    <n v="0"/>
    <n v="0"/>
    <n v="0"/>
    <n v="0"/>
    <n v="0"/>
  </r>
  <r>
    <n v="166063"/>
    <n v="84070016"/>
    <s v="US"/>
    <s v="USA"/>
    <n v="840"/>
    <m/>
    <s v="Central Utah"/>
    <x v="49"/>
    <s v="US"/>
    <n v="39.37231946"/>
    <n v="-111.5758676"/>
    <s v="Central Utah, Utah, US"/>
    <n v="0"/>
    <x v="7"/>
    <n v="0"/>
    <n v="0"/>
    <n v="0"/>
    <n v="0"/>
    <n v="0"/>
    <n v="0"/>
  </r>
  <r>
    <n v="166064"/>
    <n v="84070016"/>
    <s v="US"/>
    <s v="USA"/>
    <n v="840"/>
    <m/>
    <s v="Central Utah"/>
    <x v="49"/>
    <s v="US"/>
    <n v="39.37231946"/>
    <n v="-111.5758676"/>
    <s v="Central Utah, Utah, US"/>
    <n v="0"/>
    <x v="8"/>
    <n v="0"/>
    <n v="0"/>
    <n v="0"/>
    <n v="0"/>
    <n v="0"/>
    <n v="0"/>
  </r>
  <r>
    <n v="166065"/>
    <n v="84070016"/>
    <s v="US"/>
    <s v="USA"/>
    <n v="840"/>
    <m/>
    <s v="Central Utah"/>
    <x v="49"/>
    <s v="US"/>
    <n v="39.37231946"/>
    <n v="-111.5758676"/>
    <s v="Central Utah, Utah, US"/>
    <n v="0"/>
    <x v="9"/>
    <n v="0"/>
    <n v="0"/>
    <n v="0"/>
    <n v="0"/>
    <n v="0"/>
    <n v="0"/>
  </r>
  <r>
    <n v="166066"/>
    <n v="84070016"/>
    <s v="US"/>
    <s v="USA"/>
    <n v="840"/>
    <m/>
    <s v="Central Utah"/>
    <x v="49"/>
    <s v="US"/>
    <n v="39.37231946"/>
    <n v="-111.5758676"/>
    <s v="Central Utah, Utah, US"/>
    <n v="0"/>
    <x v="10"/>
    <n v="0"/>
    <n v="0"/>
    <n v="0"/>
    <n v="0"/>
    <n v="0"/>
    <n v="0"/>
  </r>
  <r>
    <n v="166067"/>
    <n v="84070016"/>
    <s v="US"/>
    <s v="USA"/>
    <n v="840"/>
    <m/>
    <s v="Central Utah"/>
    <x v="49"/>
    <s v="US"/>
    <n v="39.37231946"/>
    <n v="-111.5758676"/>
    <s v="Central Utah, Utah, US"/>
    <n v="0"/>
    <x v="11"/>
    <n v="0"/>
    <n v="0"/>
    <n v="0"/>
    <n v="0"/>
    <n v="0"/>
    <n v="0"/>
  </r>
  <r>
    <n v="166068"/>
    <n v="84070016"/>
    <s v="US"/>
    <s v="USA"/>
    <n v="840"/>
    <m/>
    <s v="Central Utah"/>
    <x v="49"/>
    <s v="US"/>
    <n v="39.37231946"/>
    <n v="-111.5758676"/>
    <s v="Central Utah, Utah, US"/>
    <n v="0"/>
    <x v="12"/>
    <n v="0"/>
    <n v="0"/>
    <n v="0"/>
    <n v="0"/>
    <n v="0"/>
    <n v="0"/>
  </r>
  <r>
    <n v="166069"/>
    <n v="84070016"/>
    <s v="US"/>
    <s v="USA"/>
    <n v="840"/>
    <m/>
    <s v="Central Utah"/>
    <x v="49"/>
    <s v="US"/>
    <n v="39.37231946"/>
    <n v="-111.5758676"/>
    <s v="Central Utah, Utah, US"/>
    <n v="0"/>
    <x v="13"/>
    <n v="0"/>
    <n v="0"/>
    <n v="0"/>
    <n v="0"/>
    <n v="0"/>
    <n v="0"/>
  </r>
  <r>
    <n v="166070"/>
    <n v="84070016"/>
    <s v="US"/>
    <s v="USA"/>
    <n v="840"/>
    <m/>
    <s v="Central Utah"/>
    <x v="49"/>
    <s v="US"/>
    <n v="39.37231946"/>
    <n v="-111.5758676"/>
    <s v="Central Utah, Utah, US"/>
    <n v="0"/>
    <x v="14"/>
    <n v="0"/>
    <n v="0"/>
    <n v="0"/>
    <n v="0"/>
    <n v="0"/>
    <n v="0"/>
  </r>
  <r>
    <n v="166071"/>
    <n v="84070016"/>
    <s v="US"/>
    <s v="USA"/>
    <n v="840"/>
    <m/>
    <s v="Central Utah"/>
    <x v="49"/>
    <s v="US"/>
    <n v="39.37231946"/>
    <n v="-111.5758676"/>
    <s v="Central Utah, Utah, US"/>
    <n v="0"/>
    <x v="15"/>
    <n v="0"/>
    <n v="0"/>
    <n v="0"/>
    <n v="0"/>
    <n v="0"/>
    <n v="0"/>
  </r>
  <r>
    <n v="166072"/>
    <n v="84070016"/>
    <s v="US"/>
    <s v="USA"/>
    <n v="840"/>
    <m/>
    <s v="Central Utah"/>
    <x v="49"/>
    <s v="US"/>
    <n v="39.37231946"/>
    <n v="-111.5758676"/>
    <s v="Central Utah, Utah, US"/>
    <n v="0"/>
    <x v="16"/>
    <n v="0"/>
    <n v="0"/>
    <n v="0"/>
    <n v="0"/>
    <n v="0"/>
    <n v="0"/>
  </r>
  <r>
    <n v="166073"/>
    <n v="84070016"/>
    <s v="US"/>
    <s v="USA"/>
    <n v="840"/>
    <m/>
    <s v="Central Utah"/>
    <x v="49"/>
    <s v="US"/>
    <n v="39.37231946"/>
    <n v="-111.5758676"/>
    <s v="Central Utah, Utah, US"/>
    <n v="0"/>
    <x v="17"/>
    <n v="0"/>
    <n v="0"/>
    <n v="0"/>
    <n v="0"/>
    <n v="0"/>
    <n v="0"/>
  </r>
  <r>
    <n v="166074"/>
    <n v="84070016"/>
    <s v="US"/>
    <s v="USA"/>
    <n v="840"/>
    <m/>
    <s v="Central Utah"/>
    <x v="49"/>
    <s v="US"/>
    <n v="39.37231946"/>
    <n v="-111.5758676"/>
    <s v="Central Utah, Utah, US"/>
    <n v="0"/>
    <x v="18"/>
    <n v="0"/>
    <n v="0"/>
    <n v="0"/>
    <n v="0"/>
    <n v="0"/>
    <n v="0"/>
  </r>
  <r>
    <n v="166075"/>
    <n v="84070016"/>
    <s v="US"/>
    <s v="USA"/>
    <n v="840"/>
    <m/>
    <s v="Central Utah"/>
    <x v="49"/>
    <s v="US"/>
    <n v="39.37231946"/>
    <n v="-111.5758676"/>
    <s v="Central Utah, Utah, US"/>
    <n v="0"/>
    <x v="19"/>
    <n v="0"/>
    <n v="0"/>
    <n v="0"/>
    <n v="0"/>
    <n v="0"/>
    <n v="0"/>
  </r>
  <r>
    <n v="166076"/>
    <n v="84070016"/>
    <s v="US"/>
    <s v="USA"/>
    <n v="840"/>
    <m/>
    <s v="Central Utah"/>
    <x v="49"/>
    <s v="US"/>
    <n v="39.37231946"/>
    <n v="-111.5758676"/>
    <s v="Central Utah, Utah, US"/>
    <n v="0"/>
    <x v="20"/>
    <n v="0"/>
    <n v="0"/>
    <n v="0"/>
    <n v="0"/>
    <n v="0"/>
    <n v="0"/>
  </r>
  <r>
    <n v="166077"/>
    <n v="84070016"/>
    <s v="US"/>
    <s v="USA"/>
    <n v="840"/>
    <m/>
    <s v="Central Utah"/>
    <x v="49"/>
    <s v="US"/>
    <n v="39.37231946"/>
    <n v="-111.5758676"/>
    <s v="Central Utah, Utah, US"/>
    <n v="0"/>
    <x v="21"/>
    <n v="0"/>
    <n v="0"/>
    <n v="0"/>
    <n v="0"/>
    <n v="0"/>
    <n v="0"/>
  </r>
  <r>
    <n v="166078"/>
    <n v="84070016"/>
    <s v="US"/>
    <s v="USA"/>
    <n v="840"/>
    <m/>
    <s v="Central Utah"/>
    <x v="49"/>
    <s v="US"/>
    <n v="39.37231946"/>
    <n v="-111.5758676"/>
    <s v="Central Utah, Utah, US"/>
    <n v="0"/>
    <x v="22"/>
    <n v="0"/>
    <n v="0"/>
    <n v="0"/>
    <n v="0"/>
    <n v="0"/>
    <n v="0"/>
  </r>
  <r>
    <n v="166079"/>
    <n v="84070016"/>
    <s v="US"/>
    <s v="USA"/>
    <n v="840"/>
    <m/>
    <s v="Central Utah"/>
    <x v="49"/>
    <s v="US"/>
    <n v="39.37231946"/>
    <n v="-111.5758676"/>
    <s v="Central Utah, Utah, US"/>
    <n v="0"/>
    <x v="23"/>
    <n v="0"/>
    <n v="0"/>
    <n v="0"/>
    <n v="0"/>
    <n v="0"/>
    <n v="0"/>
  </r>
  <r>
    <n v="166080"/>
    <n v="84070016"/>
    <s v="US"/>
    <s v="USA"/>
    <n v="840"/>
    <m/>
    <s v="Central Utah"/>
    <x v="49"/>
    <s v="US"/>
    <n v="39.37231946"/>
    <n v="-111.5758676"/>
    <s v="Central Utah, Utah, US"/>
    <n v="0"/>
    <x v="24"/>
    <n v="0"/>
    <n v="0"/>
    <n v="0"/>
    <n v="0"/>
    <n v="0"/>
    <n v="0"/>
  </r>
  <r>
    <n v="166081"/>
    <n v="84070016"/>
    <s v="US"/>
    <s v="USA"/>
    <n v="840"/>
    <m/>
    <s v="Central Utah"/>
    <x v="49"/>
    <s v="US"/>
    <n v="39.37231946"/>
    <n v="-111.5758676"/>
    <s v="Central Utah, Utah, US"/>
    <n v="0"/>
    <x v="25"/>
    <n v="0"/>
    <n v="0"/>
    <n v="0"/>
    <n v="0"/>
    <n v="0"/>
    <n v="0"/>
  </r>
  <r>
    <n v="166082"/>
    <n v="84070016"/>
    <s v="US"/>
    <s v="USA"/>
    <n v="840"/>
    <m/>
    <s v="Central Utah"/>
    <x v="49"/>
    <s v="US"/>
    <n v="39.37231946"/>
    <n v="-111.5758676"/>
    <s v="Central Utah, Utah, US"/>
    <n v="0"/>
    <x v="26"/>
    <n v="0"/>
    <n v="0"/>
    <n v="0"/>
    <n v="0"/>
    <n v="0"/>
    <n v="0"/>
  </r>
  <r>
    <n v="166083"/>
    <n v="84070016"/>
    <s v="US"/>
    <s v="USA"/>
    <n v="840"/>
    <m/>
    <s v="Central Utah"/>
    <x v="49"/>
    <s v="US"/>
    <n v="39.37231946"/>
    <n v="-111.5758676"/>
    <s v="Central Utah, Utah, US"/>
    <n v="0"/>
    <x v="27"/>
    <n v="0"/>
    <n v="0"/>
    <n v="0"/>
    <n v="0"/>
    <n v="0"/>
    <n v="0"/>
  </r>
  <r>
    <n v="166084"/>
    <n v="84070016"/>
    <s v="US"/>
    <s v="USA"/>
    <n v="840"/>
    <m/>
    <s v="Central Utah"/>
    <x v="49"/>
    <s v="US"/>
    <n v="39.37231946"/>
    <n v="-111.5758676"/>
    <s v="Central Utah, Utah, US"/>
    <n v="0"/>
    <x v="28"/>
    <n v="0"/>
    <n v="0"/>
    <n v="0"/>
    <n v="0"/>
    <n v="0"/>
    <n v="0"/>
  </r>
  <r>
    <n v="166085"/>
    <n v="84070016"/>
    <s v="US"/>
    <s v="USA"/>
    <n v="840"/>
    <m/>
    <s v="Central Utah"/>
    <x v="49"/>
    <s v="US"/>
    <n v="39.37231946"/>
    <n v="-111.5758676"/>
    <s v="Central Utah, Utah, US"/>
    <n v="0"/>
    <x v="29"/>
    <n v="0"/>
    <n v="0"/>
    <n v="0"/>
    <n v="0"/>
    <n v="0"/>
    <n v="0"/>
  </r>
  <r>
    <n v="166086"/>
    <n v="84070016"/>
    <s v="US"/>
    <s v="USA"/>
    <n v="840"/>
    <m/>
    <s v="Central Utah"/>
    <x v="49"/>
    <s v="US"/>
    <n v="39.37231946"/>
    <n v="-111.5758676"/>
    <s v="Central Utah, Utah, US"/>
    <n v="0"/>
    <x v="30"/>
    <n v="0"/>
    <n v="0"/>
    <n v="0"/>
    <n v="0"/>
    <n v="0"/>
    <n v="0"/>
  </r>
  <r>
    <n v="166087"/>
    <n v="84070016"/>
    <s v="US"/>
    <s v="USA"/>
    <n v="840"/>
    <m/>
    <s v="Central Utah"/>
    <x v="49"/>
    <s v="US"/>
    <n v="39.37231946"/>
    <n v="-111.5758676"/>
    <s v="Central Utah, Utah, US"/>
    <n v="0"/>
    <x v="31"/>
    <n v="0"/>
    <n v="0"/>
    <n v="0"/>
    <n v="0"/>
    <n v="0"/>
    <n v="0"/>
  </r>
  <r>
    <n v="166088"/>
    <n v="84070016"/>
    <s v="US"/>
    <s v="USA"/>
    <n v="840"/>
    <m/>
    <s v="Central Utah"/>
    <x v="49"/>
    <s v="US"/>
    <n v="39.37231946"/>
    <n v="-111.5758676"/>
    <s v="Central Utah, Utah, US"/>
    <n v="0"/>
    <x v="32"/>
    <n v="0"/>
    <n v="0"/>
    <n v="0"/>
    <n v="0"/>
    <n v="0"/>
    <n v="0"/>
  </r>
  <r>
    <n v="166089"/>
    <n v="84070016"/>
    <s v="US"/>
    <s v="USA"/>
    <n v="840"/>
    <m/>
    <s v="Central Utah"/>
    <x v="49"/>
    <s v="US"/>
    <n v="39.37231946"/>
    <n v="-111.5758676"/>
    <s v="Central Utah, Utah, US"/>
    <n v="0"/>
    <x v="33"/>
    <n v="0"/>
    <n v="0"/>
    <n v="0"/>
    <n v="0"/>
    <n v="0"/>
    <n v="0"/>
  </r>
  <r>
    <n v="166090"/>
    <n v="84070016"/>
    <s v="US"/>
    <s v="USA"/>
    <n v="840"/>
    <m/>
    <s v="Central Utah"/>
    <x v="49"/>
    <s v="US"/>
    <n v="39.37231946"/>
    <n v="-111.5758676"/>
    <s v="Central Utah, Utah, US"/>
    <n v="0"/>
    <x v="34"/>
    <n v="0"/>
    <n v="0"/>
    <n v="0"/>
    <n v="0"/>
    <n v="0"/>
    <n v="0"/>
  </r>
  <r>
    <n v="166091"/>
    <n v="84070016"/>
    <s v="US"/>
    <s v="USA"/>
    <n v="840"/>
    <m/>
    <s v="Central Utah"/>
    <x v="49"/>
    <s v="US"/>
    <n v="39.37231946"/>
    <n v="-111.5758676"/>
    <s v="Central Utah, Utah, US"/>
    <n v="0"/>
    <x v="35"/>
    <n v="0"/>
    <n v="0"/>
    <n v="0"/>
    <n v="0"/>
    <n v="0"/>
    <n v="0"/>
  </r>
  <r>
    <n v="166092"/>
    <n v="84070016"/>
    <s v="US"/>
    <s v="USA"/>
    <n v="840"/>
    <m/>
    <s v="Central Utah"/>
    <x v="49"/>
    <s v="US"/>
    <n v="39.37231946"/>
    <n v="-111.5758676"/>
    <s v="Central Utah, Utah, US"/>
    <n v="0"/>
    <x v="36"/>
    <n v="0"/>
    <n v="0"/>
    <n v="0"/>
    <n v="0"/>
    <n v="0"/>
    <n v="0"/>
  </r>
  <r>
    <n v="166093"/>
    <n v="84070016"/>
    <s v="US"/>
    <s v="USA"/>
    <n v="840"/>
    <m/>
    <s v="Central Utah"/>
    <x v="49"/>
    <s v="US"/>
    <n v="39.37231946"/>
    <n v="-111.5758676"/>
    <s v="Central Utah, Utah, US"/>
    <n v="0"/>
    <x v="37"/>
    <n v="0"/>
    <n v="0"/>
    <n v="0"/>
    <n v="0"/>
    <n v="0"/>
    <n v="0"/>
  </r>
  <r>
    <n v="166094"/>
    <n v="84070016"/>
    <s v="US"/>
    <s v="USA"/>
    <n v="840"/>
    <m/>
    <s v="Central Utah"/>
    <x v="49"/>
    <s v="US"/>
    <n v="39.37231946"/>
    <n v="-111.5758676"/>
    <s v="Central Utah, Utah, US"/>
    <n v="0"/>
    <x v="38"/>
    <n v="0"/>
    <n v="0"/>
    <n v="0"/>
    <n v="0"/>
    <n v="0"/>
    <n v="0"/>
  </r>
  <r>
    <n v="166095"/>
    <n v="84070016"/>
    <s v="US"/>
    <s v="USA"/>
    <n v="840"/>
    <m/>
    <s v="Central Utah"/>
    <x v="49"/>
    <s v="US"/>
    <n v="39.37231946"/>
    <n v="-111.5758676"/>
    <s v="Central Utah, Utah, US"/>
    <n v="0"/>
    <x v="39"/>
    <n v="0"/>
    <n v="0"/>
    <n v="0"/>
    <n v="0"/>
    <n v="0"/>
    <n v="0"/>
  </r>
  <r>
    <n v="166096"/>
    <n v="84070016"/>
    <s v="US"/>
    <s v="USA"/>
    <n v="840"/>
    <m/>
    <s v="Central Utah"/>
    <x v="49"/>
    <s v="US"/>
    <n v="39.37231946"/>
    <n v="-111.5758676"/>
    <s v="Central Utah, Utah, US"/>
    <n v="0"/>
    <x v="40"/>
    <n v="0"/>
    <n v="0"/>
    <n v="0"/>
    <n v="0"/>
    <n v="0"/>
    <n v="0"/>
  </r>
  <r>
    <n v="166097"/>
    <n v="84070016"/>
    <s v="US"/>
    <s v="USA"/>
    <n v="840"/>
    <m/>
    <s v="Central Utah"/>
    <x v="49"/>
    <s v="US"/>
    <n v="39.37231946"/>
    <n v="-111.5758676"/>
    <s v="Central Utah, Utah, US"/>
    <n v="0"/>
    <x v="41"/>
    <n v="0"/>
    <n v="0"/>
    <n v="0"/>
    <n v="0"/>
    <n v="0"/>
    <n v="0"/>
  </r>
  <r>
    <n v="166098"/>
    <n v="84070016"/>
    <s v="US"/>
    <s v="USA"/>
    <n v="840"/>
    <m/>
    <s v="Central Utah"/>
    <x v="49"/>
    <s v="US"/>
    <n v="39.37231946"/>
    <n v="-111.5758676"/>
    <s v="Central Utah, Utah, US"/>
    <n v="0"/>
    <x v="42"/>
    <n v="0"/>
    <n v="0"/>
    <n v="0"/>
    <n v="0"/>
    <n v="0"/>
    <n v="0"/>
  </r>
  <r>
    <n v="166099"/>
    <n v="84070016"/>
    <s v="US"/>
    <s v="USA"/>
    <n v="840"/>
    <m/>
    <s v="Central Utah"/>
    <x v="49"/>
    <s v="US"/>
    <n v="39.37231946"/>
    <n v="-111.5758676"/>
    <s v="Central Utah, Utah, US"/>
    <n v="0"/>
    <x v="43"/>
    <n v="0"/>
    <n v="0"/>
    <n v="0"/>
    <n v="0"/>
    <n v="0"/>
    <n v="0"/>
  </r>
  <r>
    <n v="166100"/>
    <n v="84070016"/>
    <s v="US"/>
    <s v="USA"/>
    <n v="840"/>
    <m/>
    <s v="Central Utah"/>
    <x v="49"/>
    <s v="US"/>
    <n v="39.37231946"/>
    <n v="-111.5758676"/>
    <s v="Central Utah, Utah, US"/>
    <n v="0"/>
    <x v="44"/>
    <n v="0"/>
    <n v="0"/>
    <n v="0"/>
    <n v="0"/>
    <n v="0"/>
    <n v="0"/>
  </r>
  <r>
    <n v="166101"/>
    <n v="84070016"/>
    <s v="US"/>
    <s v="USA"/>
    <n v="840"/>
    <m/>
    <s v="Central Utah"/>
    <x v="49"/>
    <s v="US"/>
    <n v="39.37231946"/>
    <n v="-111.5758676"/>
    <s v="Central Utah, Utah, US"/>
    <n v="0"/>
    <x v="45"/>
    <n v="0"/>
    <n v="0"/>
    <n v="0"/>
    <n v="0"/>
    <n v="0"/>
    <n v="0"/>
  </r>
  <r>
    <n v="166102"/>
    <n v="84070016"/>
    <s v="US"/>
    <s v="USA"/>
    <n v="840"/>
    <m/>
    <s v="Central Utah"/>
    <x v="49"/>
    <s v="US"/>
    <n v="39.37231946"/>
    <n v="-111.5758676"/>
    <s v="Central Utah, Utah, US"/>
    <n v="0"/>
    <x v="46"/>
    <n v="0"/>
    <n v="0"/>
    <n v="0"/>
    <n v="0"/>
    <n v="0"/>
    <n v="0"/>
  </r>
  <r>
    <n v="166103"/>
    <n v="84070016"/>
    <s v="US"/>
    <s v="USA"/>
    <n v="840"/>
    <m/>
    <s v="Central Utah"/>
    <x v="49"/>
    <s v="US"/>
    <n v="39.37231946"/>
    <n v="-111.5758676"/>
    <s v="Central Utah, Utah, US"/>
    <n v="0"/>
    <x v="47"/>
    <n v="0"/>
    <n v="0"/>
    <n v="0"/>
    <n v="0"/>
    <n v="0"/>
    <n v="0"/>
  </r>
  <r>
    <n v="166104"/>
    <n v="84070016"/>
    <s v="US"/>
    <s v="USA"/>
    <n v="840"/>
    <m/>
    <s v="Central Utah"/>
    <x v="49"/>
    <s v="US"/>
    <n v="39.37231946"/>
    <n v="-111.5758676"/>
    <s v="Central Utah, Utah, US"/>
    <n v="0"/>
    <x v="48"/>
    <n v="0"/>
    <n v="0"/>
    <n v="0"/>
    <n v="0"/>
    <n v="0"/>
    <n v="0"/>
  </r>
  <r>
    <n v="166105"/>
    <n v="84070016"/>
    <s v="US"/>
    <s v="USA"/>
    <n v="840"/>
    <m/>
    <s v="Central Utah"/>
    <x v="49"/>
    <s v="US"/>
    <n v="39.37231946"/>
    <n v="-111.5758676"/>
    <s v="Central Utah, Utah, US"/>
    <n v="0"/>
    <x v="49"/>
    <n v="15"/>
    <n v="15"/>
    <n v="0"/>
    <n v="5"/>
    <n v="0"/>
    <n v="0"/>
  </r>
  <r>
    <n v="166106"/>
    <n v="84070016"/>
    <s v="US"/>
    <s v="USA"/>
    <n v="840"/>
    <m/>
    <s v="Central Utah"/>
    <x v="49"/>
    <s v="US"/>
    <n v="39.37231946"/>
    <n v="-111.5758676"/>
    <s v="Central Utah, Utah, US"/>
    <n v="0"/>
    <x v="50"/>
    <n v="2"/>
    <n v="17"/>
    <n v="0"/>
    <n v="5.6666666666666679"/>
    <n v="0"/>
    <n v="0"/>
  </r>
  <r>
    <n v="166107"/>
    <n v="84070017"/>
    <s v="US"/>
    <s v="USA"/>
    <n v="840"/>
    <m/>
    <s v="Southeast Utah"/>
    <x v="49"/>
    <s v="US"/>
    <n v="38.996170720000002"/>
    <n v="-110.70139579999999"/>
    <s v="Southeast Utah, Utah, US"/>
    <n v="0"/>
    <x v="0"/>
    <n v="0"/>
    <n v="0"/>
    <n v="0"/>
    <n v="0"/>
    <n v="0"/>
    <n v="0"/>
  </r>
  <r>
    <n v="166108"/>
    <n v="84070017"/>
    <s v="US"/>
    <s v="USA"/>
    <n v="840"/>
    <m/>
    <s v="Southeast Utah"/>
    <x v="49"/>
    <s v="US"/>
    <n v="38.996170720000002"/>
    <n v="-110.70139579999999"/>
    <s v="Southeast Utah, Utah, US"/>
    <n v="0"/>
    <x v="1"/>
    <n v="0"/>
    <n v="0"/>
    <n v="0"/>
    <n v="0"/>
    <n v="0"/>
    <n v="0"/>
  </r>
  <r>
    <n v="166109"/>
    <n v="84070017"/>
    <s v="US"/>
    <s v="USA"/>
    <n v="840"/>
    <m/>
    <s v="Southeast Utah"/>
    <x v="49"/>
    <s v="US"/>
    <n v="38.996170720000002"/>
    <n v="-110.70139579999999"/>
    <s v="Southeast Utah, Utah, US"/>
    <n v="0"/>
    <x v="2"/>
    <n v="0"/>
    <n v="0"/>
    <n v="0"/>
    <n v="0"/>
    <n v="0"/>
    <n v="0"/>
  </r>
  <r>
    <n v="166110"/>
    <n v="84070017"/>
    <s v="US"/>
    <s v="USA"/>
    <n v="840"/>
    <m/>
    <s v="Southeast Utah"/>
    <x v="49"/>
    <s v="US"/>
    <n v="38.996170720000002"/>
    <n v="-110.70139579999999"/>
    <s v="Southeast Utah, Utah, US"/>
    <n v="0"/>
    <x v="3"/>
    <n v="0"/>
    <n v="0"/>
    <n v="0"/>
    <n v="0"/>
    <n v="0"/>
    <n v="0"/>
  </r>
  <r>
    <n v="166111"/>
    <n v="84070017"/>
    <s v="US"/>
    <s v="USA"/>
    <n v="840"/>
    <m/>
    <s v="Southeast Utah"/>
    <x v="49"/>
    <s v="US"/>
    <n v="38.996170720000002"/>
    <n v="-110.70139579999999"/>
    <s v="Southeast Utah, Utah, US"/>
    <n v="0"/>
    <x v="4"/>
    <n v="0"/>
    <n v="0"/>
    <n v="0"/>
    <n v="0"/>
    <n v="0"/>
    <n v="0"/>
  </r>
  <r>
    <n v="166112"/>
    <n v="84070017"/>
    <s v="US"/>
    <s v="USA"/>
    <n v="840"/>
    <m/>
    <s v="Southeast Utah"/>
    <x v="49"/>
    <s v="US"/>
    <n v="38.996170720000002"/>
    <n v="-110.70139579999999"/>
    <s v="Southeast Utah, Utah, US"/>
    <n v="0"/>
    <x v="5"/>
    <n v="0"/>
    <n v="0"/>
    <n v="0"/>
    <n v="0"/>
    <n v="0"/>
    <n v="0"/>
  </r>
  <r>
    <n v="166113"/>
    <n v="84070017"/>
    <s v="US"/>
    <s v="USA"/>
    <n v="840"/>
    <m/>
    <s v="Southeast Utah"/>
    <x v="49"/>
    <s v="US"/>
    <n v="38.996170720000002"/>
    <n v="-110.70139579999999"/>
    <s v="Southeast Utah, Utah, US"/>
    <n v="0"/>
    <x v="6"/>
    <n v="0"/>
    <n v="0"/>
    <n v="0"/>
    <n v="0"/>
    <n v="0"/>
    <n v="0"/>
  </r>
  <r>
    <n v="166114"/>
    <n v="84070017"/>
    <s v="US"/>
    <s v="USA"/>
    <n v="840"/>
    <m/>
    <s v="Southeast Utah"/>
    <x v="49"/>
    <s v="US"/>
    <n v="38.996170720000002"/>
    <n v="-110.70139579999999"/>
    <s v="Southeast Utah, Utah, US"/>
    <n v="0"/>
    <x v="7"/>
    <n v="0"/>
    <n v="0"/>
    <n v="0"/>
    <n v="0"/>
    <n v="0"/>
    <n v="0"/>
  </r>
  <r>
    <n v="166115"/>
    <n v="84070017"/>
    <s v="US"/>
    <s v="USA"/>
    <n v="840"/>
    <m/>
    <s v="Southeast Utah"/>
    <x v="49"/>
    <s v="US"/>
    <n v="38.996170720000002"/>
    <n v="-110.70139579999999"/>
    <s v="Southeast Utah, Utah, US"/>
    <n v="0"/>
    <x v="8"/>
    <n v="0"/>
    <n v="0"/>
    <n v="0"/>
    <n v="0"/>
    <n v="0"/>
    <n v="0"/>
  </r>
  <r>
    <n v="166116"/>
    <n v="84070017"/>
    <s v="US"/>
    <s v="USA"/>
    <n v="840"/>
    <m/>
    <s v="Southeast Utah"/>
    <x v="49"/>
    <s v="US"/>
    <n v="38.996170720000002"/>
    <n v="-110.70139579999999"/>
    <s v="Southeast Utah, Utah, US"/>
    <n v="0"/>
    <x v="9"/>
    <n v="0"/>
    <n v="0"/>
    <n v="0"/>
    <n v="0"/>
    <n v="0"/>
    <n v="0"/>
  </r>
  <r>
    <n v="166117"/>
    <n v="84070017"/>
    <s v="US"/>
    <s v="USA"/>
    <n v="840"/>
    <m/>
    <s v="Southeast Utah"/>
    <x v="49"/>
    <s v="US"/>
    <n v="38.996170720000002"/>
    <n v="-110.70139579999999"/>
    <s v="Southeast Utah, Utah, US"/>
    <n v="0"/>
    <x v="10"/>
    <n v="0"/>
    <n v="0"/>
    <n v="0"/>
    <n v="0"/>
    <n v="0"/>
    <n v="0"/>
  </r>
  <r>
    <n v="166118"/>
    <n v="84070017"/>
    <s v="US"/>
    <s v="USA"/>
    <n v="840"/>
    <m/>
    <s v="Southeast Utah"/>
    <x v="49"/>
    <s v="US"/>
    <n v="38.996170720000002"/>
    <n v="-110.70139579999999"/>
    <s v="Southeast Utah, Utah, US"/>
    <n v="0"/>
    <x v="11"/>
    <n v="0"/>
    <n v="0"/>
    <n v="0"/>
    <n v="0"/>
    <n v="0"/>
    <n v="0"/>
  </r>
  <r>
    <n v="166119"/>
    <n v="84070017"/>
    <s v="US"/>
    <s v="USA"/>
    <n v="840"/>
    <m/>
    <s v="Southeast Utah"/>
    <x v="49"/>
    <s v="US"/>
    <n v="38.996170720000002"/>
    <n v="-110.70139579999999"/>
    <s v="Southeast Utah, Utah, US"/>
    <n v="0"/>
    <x v="12"/>
    <n v="0"/>
    <n v="0"/>
    <n v="0"/>
    <n v="0"/>
    <n v="0"/>
    <n v="0"/>
  </r>
  <r>
    <n v="166120"/>
    <n v="84070017"/>
    <s v="US"/>
    <s v="USA"/>
    <n v="840"/>
    <m/>
    <s v="Southeast Utah"/>
    <x v="49"/>
    <s v="US"/>
    <n v="38.996170720000002"/>
    <n v="-110.70139579999999"/>
    <s v="Southeast Utah, Utah, US"/>
    <n v="0"/>
    <x v="13"/>
    <n v="0"/>
    <n v="0"/>
    <n v="0"/>
    <n v="0"/>
    <n v="0"/>
    <n v="0"/>
  </r>
  <r>
    <n v="166121"/>
    <n v="84070017"/>
    <s v="US"/>
    <s v="USA"/>
    <n v="840"/>
    <m/>
    <s v="Southeast Utah"/>
    <x v="49"/>
    <s v="US"/>
    <n v="38.996170720000002"/>
    <n v="-110.70139579999999"/>
    <s v="Southeast Utah, Utah, US"/>
    <n v="0"/>
    <x v="14"/>
    <n v="0"/>
    <n v="0"/>
    <n v="0"/>
    <n v="0"/>
    <n v="0"/>
    <n v="0"/>
  </r>
  <r>
    <n v="166122"/>
    <n v="84070017"/>
    <s v="US"/>
    <s v="USA"/>
    <n v="840"/>
    <m/>
    <s v="Southeast Utah"/>
    <x v="49"/>
    <s v="US"/>
    <n v="38.996170720000002"/>
    <n v="-110.70139579999999"/>
    <s v="Southeast Utah, Utah, US"/>
    <n v="0"/>
    <x v="15"/>
    <n v="0"/>
    <n v="0"/>
    <n v="0"/>
    <n v="0"/>
    <n v="0"/>
    <n v="0"/>
  </r>
  <r>
    <n v="166123"/>
    <n v="84070017"/>
    <s v="US"/>
    <s v="USA"/>
    <n v="840"/>
    <m/>
    <s v="Southeast Utah"/>
    <x v="49"/>
    <s v="US"/>
    <n v="38.996170720000002"/>
    <n v="-110.70139579999999"/>
    <s v="Southeast Utah, Utah, US"/>
    <n v="0"/>
    <x v="16"/>
    <n v="0"/>
    <n v="0"/>
    <n v="0"/>
    <n v="0"/>
    <n v="0"/>
    <n v="0"/>
  </r>
  <r>
    <n v="166124"/>
    <n v="84070017"/>
    <s v="US"/>
    <s v="USA"/>
    <n v="840"/>
    <m/>
    <s v="Southeast Utah"/>
    <x v="49"/>
    <s v="US"/>
    <n v="38.996170720000002"/>
    <n v="-110.70139579999999"/>
    <s v="Southeast Utah, Utah, US"/>
    <n v="0"/>
    <x v="17"/>
    <n v="0"/>
    <n v="0"/>
    <n v="0"/>
    <n v="0"/>
    <n v="0"/>
    <n v="0"/>
  </r>
  <r>
    <n v="166125"/>
    <n v="84070017"/>
    <s v="US"/>
    <s v="USA"/>
    <n v="840"/>
    <m/>
    <s v="Southeast Utah"/>
    <x v="49"/>
    <s v="US"/>
    <n v="38.996170720000002"/>
    <n v="-110.70139579999999"/>
    <s v="Southeast Utah, Utah, US"/>
    <n v="0"/>
    <x v="18"/>
    <n v="0"/>
    <n v="0"/>
    <n v="0"/>
    <n v="0"/>
    <n v="0"/>
    <n v="0"/>
  </r>
  <r>
    <n v="166126"/>
    <n v="84070017"/>
    <s v="US"/>
    <s v="USA"/>
    <n v="840"/>
    <m/>
    <s v="Southeast Utah"/>
    <x v="49"/>
    <s v="US"/>
    <n v="38.996170720000002"/>
    <n v="-110.70139579999999"/>
    <s v="Southeast Utah, Utah, US"/>
    <n v="0"/>
    <x v="19"/>
    <n v="0"/>
    <n v="0"/>
    <n v="0"/>
    <n v="0"/>
    <n v="0"/>
    <n v="0"/>
  </r>
  <r>
    <n v="166127"/>
    <n v="84070017"/>
    <s v="US"/>
    <s v="USA"/>
    <n v="840"/>
    <m/>
    <s v="Southeast Utah"/>
    <x v="49"/>
    <s v="US"/>
    <n v="38.996170720000002"/>
    <n v="-110.70139579999999"/>
    <s v="Southeast Utah, Utah, US"/>
    <n v="0"/>
    <x v="20"/>
    <n v="0"/>
    <n v="0"/>
    <n v="0"/>
    <n v="0"/>
    <n v="0"/>
    <n v="0"/>
  </r>
  <r>
    <n v="166128"/>
    <n v="84070017"/>
    <s v="US"/>
    <s v="USA"/>
    <n v="840"/>
    <m/>
    <s v="Southeast Utah"/>
    <x v="49"/>
    <s v="US"/>
    <n v="38.996170720000002"/>
    <n v="-110.70139579999999"/>
    <s v="Southeast Utah, Utah, US"/>
    <n v="0"/>
    <x v="21"/>
    <n v="0"/>
    <n v="0"/>
    <n v="0"/>
    <n v="0"/>
    <n v="0"/>
    <n v="0"/>
  </r>
  <r>
    <n v="166129"/>
    <n v="84070017"/>
    <s v="US"/>
    <s v="USA"/>
    <n v="840"/>
    <m/>
    <s v="Southeast Utah"/>
    <x v="49"/>
    <s v="US"/>
    <n v="38.996170720000002"/>
    <n v="-110.70139579999999"/>
    <s v="Southeast Utah, Utah, US"/>
    <n v="0"/>
    <x v="22"/>
    <n v="0"/>
    <n v="0"/>
    <n v="0"/>
    <n v="0"/>
    <n v="0"/>
    <n v="0"/>
  </r>
  <r>
    <n v="166130"/>
    <n v="84070017"/>
    <s v="US"/>
    <s v="USA"/>
    <n v="840"/>
    <m/>
    <s v="Southeast Utah"/>
    <x v="49"/>
    <s v="US"/>
    <n v="38.996170720000002"/>
    <n v="-110.70139579999999"/>
    <s v="Southeast Utah, Utah, US"/>
    <n v="0"/>
    <x v="23"/>
    <n v="0"/>
    <n v="0"/>
    <n v="0"/>
    <n v="0"/>
    <n v="0"/>
    <n v="0"/>
  </r>
  <r>
    <n v="166131"/>
    <n v="84070017"/>
    <s v="US"/>
    <s v="USA"/>
    <n v="840"/>
    <m/>
    <s v="Southeast Utah"/>
    <x v="49"/>
    <s v="US"/>
    <n v="38.996170720000002"/>
    <n v="-110.70139579999999"/>
    <s v="Southeast Utah, Utah, US"/>
    <n v="0"/>
    <x v="24"/>
    <n v="0"/>
    <n v="0"/>
    <n v="0"/>
    <n v="0"/>
    <n v="0"/>
    <n v="0"/>
  </r>
  <r>
    <n v="166132"/>
    <n v="84070017"/>
    <s v="US"/>
    <s v="USA"/>
    <n v="840"/>
    <m/>
    <s v="Southeast Utah"/>
    <x v="49"/>
    <s v="US"/>
    <n v="38.996170720000002"/>
    <n v="-110.70139579999999"/>
    <s v="Southeast Utah, Utah, US"/>
    <n v="0"/>
    <x v="25"/>
    <n v="0"/>
    <n v="0"/>
    <n v="0"/>
    <n v="0"/>
    <n v="0"/>
    <n v="0"/>
  </r>
  <r>
    <n v="166133"/>
    <n v="84070017"/>
    <s v="US"/>
    <s v="USA"/>
    <n v="840"/>
    <m/>
    <s v="Southeast Utah"/>
    <x v="49"/>
    <s v="US"/>
    <n v="38.996170720000002"/>
    <n v="-110.70139579999999"/>
    <s v="Southeast Utah, Utah, US"/>
    <n v="0"/>
    <x v="26"/>
    <n v="0"/>
    <n v="0"/>
    <n v="0"/>
    <n v="0"/>
    <n v="0"/>
    <n v="0"/>
  </r>
  <r>
    <n v="166134"/>
    <n v="84070017"/>
    <s v="US"/>
    <s v="USA"/>
    <n v="840"/>
    <m/>
    <s v="Southeast Utah"/>
    <x v="49"/>
    <s v="US"/>
    <n v="38.996170720000002"/>
    <n v="-110.70139579999999"/>
    <s v="Southeast Utah, Utah, US"/>
    <n v="0"/>
    <x v="27"/>
    <n v="0"/>
    <n v="0"/>
    <n v="0"/>
    <n v="0"/>
    <n v="0"/>
    <n v="0"/>
  </r>
  <r>
    <n v="166135"/>
    <n v="84070017"/>
    <s v="US"/>
    <s v="USA"/>
    <n v="840"/>
    <m/>
    <s v="Southeast Utah"/>
    <x v="49"/>
    <s v="US"/>
    <n v="38.996170720000002"/>
    <n v="-110.70139579999999"/>
    <s v="Southeast Utah, Utah, US"/>
    <n v="0"/>
    <x v="28"/>
    <n v="0"/>
    <n v="0"/>
    <n v="0"/>
    <n v="0"/>
    <n v="0"/>
    <n v="0"/>
  </r>
  <r>
    <n v="166136"/>
    <n v="84070017"/>
    <s v="US"/>
    <s v="USA"/>
    <n v="840"/>
    <m/>
    <s v="Southeast Utah"/>
    <x v="49"/>
    <s v="US"/>
    <n v="38.996170720000002"/>
    <n v="-110.70139579999999"/>
    <s v="Southeast Utah, Utah, US"/>
    <n v="0"/>
    <x v="29"/>
    <n v="0"/>
    <n v="0"/>
    <n v="0"/>
    <n v="0"/>
    <n v="0"/>
    <n v="0"/>
  </r>
  <r>
    <n v="166137"/>
    <n v="84070017"/>
    <s v="US"/>
    <s v="USA"/>
    <n v="840"/>
    <m/>
    <s v="Southeast Utah"/>
    <x v="49"/>
    <s v="US"/>
    <n v="38.996170720000002"/>
    <n v="-110.70139579999999"/>
    <s v="Southeast Utah, Utah, US"/>
    <n v="0"/>
    <x v="30"/>
    <n v="0"/>
    <n v="0"/>
    <n v="0"/>
    <n v="0"/>
    <n v="0"/>
    <n v="0"/>
  </r>
  <r>
    <n v="166138"/>
    <n v="84070017"/>
    <s v="US"/>
    <s v="USA"/>
    <n v="840"/>
    <m/>
    <s v="Southeast Utah"/>
    <x v="49"/>
    <s v="US"/>
    <n v="38.996170720000002"/>
    <n v="-110.70139579999999"/>
    <s v="Southeast Utah, Utah, US"/>
    <n v="0"/>
    <x v="31"/>
    <n v="0"/>
    <n v="0"/>
    <n v="0"/>
    <n v="0"/>
    <n v="0"/>
    <n v="0"/>
  </r>
  <r>
    <n v="166139"/>
    <n v="84070017"/>
    <s v="US"/>
    <s v="USA"/>
    <n v="840"/>
    <m/>
    <s v="Southeast Utah"/>
    <x v="49"/>
    <s v="US"/>
    <n v="38.996170720000002"/>
    <n v="-110.70139579999999"/>
    <s v="Southeast Utah, Utah, US"/>
    <n v="0"/>
    <x v="32"/>
    <n v="0"/>
    <n v="0"/>
    <n v="0"/>
    <n v="0"/>
    <n v="0"/>
    <n v="0"/>
  </r>
  <r>
    <n v="166140"/>
    <n v="84070017"/>
    <s v="US"/>
    <s v="USA"/>
    <n v="840"/>
    <m/>
    <s v="Southeast Utah"/>
    <x v="49"/>
    <s v="US"/>
    <n v="38.996170720000002"/>
    <n v="-110.70139579999999"/>
    <s v="Southeast Utah, Utah, US"/>
    <n v="0"/>
    <x v="33"/>
    <n v="0"/>
    <n v="0"/>
    <n v="0"/>
    <n v="0"/>
    <n v="0"/>
    <n v="0"/>
  </r>
  <r>
    <n v="166141"/>
    <n v="84070017"/>
    <s v="US"/>
    <s v="USA"/>
    <n v="840"/>
    <m/>
    <s v="Southeast Utah"/>
    <x v="49"/>
    <s v="US"/>
    <n v="38.996170720000002"/>
    <n v="-110.70139579999999"/>
    <s v="Southeast Utah, Utah, US"/>
    <n v="0"/>
    <x v="34"/>
    <n v="0"/>
    <n v="0"/>
    <n v="0"/>
    <n v="0"/>
    <n v="0"/>
    <n v="0"/>
  </r>
  <r>
    <n v="166142"/>
    <n v="84070017"/>
    <s v="US"/>
    <s v="USA"/>
    <n v="840"/>
    <m/>
    <s v="Southeast Utah"/>
    <x v="49"/>
    <s v="US"/>
    <n v="38.996170720000002"/>
    <n v="-110.70139579999999"/>
    <s v="Southeast Utah, Utah, US"/>
    <n v="0"/>
    <x v="35"/>
    <n v="0"/>
    <n v="0"/>
    <n v="0"/>
    <n v="0"/>
    <n v="0"/>
    <n v="0"/>
  </r>
  <r>
    <n v="166143"/>
    <n v="84070017"/>
    <s v="US"/>
    <s v="USA"/>
    <n v="840"/>
    <m/>
    <s v="Southeast Utah"/>
    <x v="49"/>
    <s v="US"/>
    <n v="38.996170720000002"/>
    <n v="-110.70139579999999"/>
    <s v="Southeast Utah, Utah, US"/>
    <n v="0"/>
    <x v="36"/>
    <n v="0"/>
    <n v="0"/>
    <n v="0"/>
    <n v="0"/>
    <n v="0"/>
    <n v="0"/>
  </r>
  <r>
    <n v="166144"/>
    <n v="84070017"/>
    <s v="US"/>
    <s v="USA"/>
    <n v="840"/>
    <m/>
    <s v="Southeast Utah"/>
    <x v="49"/>
    <s v="US"/>
    <n v="38.996170720000002"/>
    <n v="-110.70139579999999"/>
    <s v="Southeast Utah, Utah, US"/>
    <n v="0"/>
    <x v="37"/>
    <n v="0"/>
    <n v="0"/>
    <n v="0"/>
    <n v="0"/>
    <n v="0"/>
    <n v="0"/>
  </r>
  <r>
    <n v="166145"/>
    <n v="84070017"/>
    <s v="US"/>
    <s v="USA"/>
    <n v="840"/>
    <m/>
    <s v="Southeast Utah"/>
    <x v="49"/>
    <s v="US"/>
    <n v="38.996170720000002"/>
    <n v="-110.70139579999999"/>
    <s v="Southeast Utah, Utah, US"/>
    <n v="0"/>
    <x v="38"/>
    <n v="0"/>
    <n v="0"/>
    <n v="0"/>
    <n v="0"/>
    <n v="0"/>
    <n v="0"/>
  </r>
  <r>
    <n v="166146"/>
    <n v="84070017"/>
    <s v="US"/>
    <s v="USA"/>
    <n v="840"/>
    <m/>
    <s v="Southeast Utah"/>
    <x v="49"/>
    <s v="US"/>
    <n v="38.996170720000002"/>
    <n v="-110.70139579999999"/>
    <s v="Southeast Utah, Utah, US"/>
    <n v="0"/>
    <x v="39"/>
    <n v="0"/>
    <n v="0"/>
    <n v="0"/>
    <n v="0"/>
    <n v="0"/>
    <n v="0"/>
  </r>
  <r>
    <n v="166147"/>
    <n v="84070017"/>
    <s v="US"/>
    <s v="USA"/>
    <n v="840"/>
    <m/>
    <s v="Southeast Utah"/>
    <x v="49"/>
    <s v="US"/>
    <n v="38.996170720000002"/>
    <n v="-110.70139579999999"/>
    <s v="Southeast Utah, Utah, US"/>
    <n v="0"/>
    <x v="40"/>
    <n v="0"/>
    <n v="0"/>
    <n v="0"/>
    <n v="0"/>
    <n v="0"/>
    <n v="0"/>
  </r>
  <r>
    <n v="166148"/>
    <n v="84070017"/>
    <s v="US"/>
    <s v="USA"/>
    <n v="840"/>
    <m/>
    <s v="Southeast Utah"/>
    <x v="49"/>
    <s v="US"/>
    <n v="38.996170720000002"/>
    <n v="-110.70139579999999"/>
    <s v="Southeast Utah, Utah, US"/>
    <n v="0"/>
    <x v="41"/>
    <n v="0"/>
    <n v="0"/>
    <n v="0"/>
    <n v="0"/>
    <n v="0"/>
    <n v="0"/>
  </r>
  <r>
    <n v="166149"/>
    <n v="84070017"/>
    <s v="US"/>
    <s v="USA"/>
    <n v="840"/>
    <m/>
    <s v="Southeast Utah"/>
    <x v="49"/>
    <s v="US"/>
    <n v="38.996170720000002"/>
    <n v="-110.70139579999999"/>
    <s v="Southeast Utah, Utah, US"/>
    <n v="0"/>
    <x v="42"/>
    <n v="0"/>
    <n v="0"/>
    <n v="0"/>
    <n v="0"/>
    <n v="0"/>
    <n v="0"/>
  </r>
  <r>
    <n v="166150"/>
    <n v="84070017"/>
    <s v="US"/>
    <s v="USA"/>
    <n v="840"/>
    <m/>
    <s v="Southeast Utah"/>
    <x v="49"/>
    <s v="US"/>
    <n v="38.996170720000002"/>
    <n v="-110.70139579999999"/>
    <s v="Southeast Utah, Utah, US"/>
    <n v="0"/>
    <x v="43"/>
    <n v="0"/>
    <n v="0"/>
    <n v="0"/>
    <n v="0"/>
    <n v="0"/>
    <n v="0"/>
  </r>
  <r>
    <n v="166151"/>
    <n v="84070017"/>
    <s v="US"/>
    <s v="USA"/>
    <n v="840"/>
    <m/>
    <s v="Southeast Utah"/>
    <x v="49"/>
    <s v="US"/>
    <n v="38.996170720000002"/>
    <n v="-110.70139579999999"/>
    <s v="Southeast Utah, Utah, US"/>
    <n v="0"/>
    <x v="44"/>
    <n v="0"/>
    <n v="0"/>
    <n v="0"/>
    <n v="0"/>
    <n v="0"/>
    <n v="0"/>
  </r>
  <r>
    <n v="166152"/>
    <n v="84070017"/>
    <s v="US"/>
    <s v="USA"/>
    <n v="840"/>
    <m/>
    <s v="Southeast Utah"/>
    <x v="49"/>
    <s v="US"/>
    <n v="38.996170720000002"/>
    <n v="-110.70139579999999"/>
    <s v="Southeast Utah, Utah, US"/>
    <n v="0"/>
    <x v="45"/>
    <n v="0"/>
    <n v="0"/>
    <n v="0"/>
    <n v="0"/>
    <n v="0"/>
    <n v="0"/>
  </r>
  <r>
    <n v="166153"/>
    <n v="84070017"/>
    <s v="US"/>
    <s v="USA"/>
    <n v="840"/>
    <m/>
    <s v="Southeast Utah"/>
    <x v="49"/>
    <s v="US"/>
    <n v="38.996170720000002"/>
    <n v="-110.70139579999999"/>
    <s v="Southeast Utah, Utah, US"/>
    <n v="0"/>
    <x v="46"/>
    <n v="0"/>
    <n v="0"/>
    <n v="0"/>
    <n v="0"/>
    <n v="0"/>
    <n v="0"/>
  </r>
  <r>
    <n v="166154"/>
    <n v="84070017"/>
    <s v="US"/>
    <s v="USA"/>
    <n v="840"/>
    <m/>
    <s v="Southeast Utah"/>
    <x v="49"/>
    <s v="US"/>
    <n v="38.996170720000002"/>
    <n v="-110.70139579999999"/>
    <s v="Southeast Utah, Utah, US"/>
    <n v="0"/>
    <x v="47"/>
    <n v="0"/>
    <n v="0"/>
    <n v="0"/>
    <n v="0"/>
    <n v="0"/>
    <n v="0"/>
  </r>
  <r>
    <n v="166155"/>
    <n v="84070017"/>
    <s v="US"/>
    <s v="USA"/>
    <n v="840"/>
    <m/>
    <s v="Southeast Utah"/>
    <x v="49"/>
    <s v="US"/>
    <n v="38.996170720000002"/>
    <n v="-110.70139579999999"/>
    <s v="Southeast Utah, Utah, US"/>
    <n v="0"/>
    <x v="48"/>
    <n v="0"/>
    <n v="0"/>
    <n v="0"/>
    <n v="0"/>
    <n v="0"/>
    <n v="0"/>
  </r>
  <r>
    <n v="166156"/>
    <n v="84070017"/>
    <s v="US"/>
    <s v="USA"/>
    <n v="840"/>
    <m/>
    <s v="Southeast Utah"/>
    <x v="49"/>
    <s v="US"/>
    <n v="38.996170720000002"/>
    <n v="-110.70139579999999"/>
    <s v="Southeast Utah, Utah, US"/>
    <n v="0"/>
    <x v="49"/>
    <n v="6"/>
    <n v="6"/>
    <n v="0"/>
    <n v="2"/>
    <n v="0"/>
    <n v="0"/>
  </r>
  <r>
    <n v="166157"/>
    <n v="84070017"/>
    <s v="US"/>
    <s v="USA"/>
    <n v="840"/>
    <m/>
    <s v="Southeast Utah"/>
    <x v="49"/>
    <s v="US"/>
    <n v="38.996170720000002"/>
    <n v="-110.70139579999999"/>
    <s v="Southeast Utah, Utah, US"/>
    <n v="0"/>
    <x v="50"/>
    <n v="1"/>
    <n v="7"/>
    <n v="0"/>
    <n v="2.333333333333333"/>
    <n v="0"/>
    <n v="0"/>
  </r>
  <r>
    <n v="166158"/>
    <n v="84070018"/>
    <s v="US"/>
    <s v="USA"/>
    <n v="840"/>
    <m/>
    <s v="Southwest Utah"/>
    <x v="49"/>
    <s v="US"/>
    <n v="37.854471920000002"/>
    <n v="-111.4418764"/>
    <s v="Southwest Utah, Utah, US"/>
    <n v="0"/>
    <x v="0"/>
    <n v="0"/>
    <n v="0"/>
    <n v="0"/>
    <n v="0"/>
    <n v="0"/>
    <n v="0"/>
  </r>
  <r>
    <n v="166159"/>
    <n v="84070018"/>
    <s v="US"/>
    <s v="USA"/>
    <n v="840"/>
    <m/>
    <s v="Southwest Utah"/>
    <x v="49"/>
    <s v="US"/>
    <n v="37.854471920000002"/>
    <n v="-111.4418764"/>
    <s v="Southwest Utah, Utah, US"/>
    <n v="0"/>
    <x v="1"/>
    <n v="0"/>
    <n v="0"/>
    <n v="0"/>
    <n v="0"/>
    <n v="0"/>
    <n v="0"/>
  </r>
  <r>
    <n v="166160"/>
    <n v="84070018"/>
    <s v="US"/>
    <s v="USA"/>
    <n v="840"/>
    <m/>
    <s v="Southwest Utah"/>
    <x v="49"/>
    <s v="US"/>
    <n v="37.854471920000002"/>
    <n v="-111.4418764"/>
    <s v="Southwest Utah, Utah, US"/>
    <n v="0"/>
    <x v="2"/>
    <n v="0"/>
    <n v="0"/>
    <n v="0"/>
    <n v="0"/>
    <n v="0"/>
    <n v="0"/>
  </r>
  <r>
    <n v="166161"/>
    <n v="84070018"/>
    <s v="US"/>
    <s v="USA"/>
    <n v="840"/>
    <m/>
    <s v="Southwest Utah"/>
    <x v="49"/>
    <s v="US"/>
    <n v="37.854471920000002"/>
    <n v="-111.4418764"/>
    <s v="Southwest Utah, Utah, US"/>
    <n v="0"/>
    <x v="3"/>
    <n v="0"/>
    <n v="0"/>
    <n v="0"/>
    <n v="0"/>
    <n v="0"/>
    <n v="0"/>
  </r>
  <r>
    <n v="166162"/>
    <n v="84070018"/>
    <s v="US"/>
    <s v="USA"/>
    <n v="840"/>
    <m/>
    <s v="Southwest Utah"/>
    <x v="49"/>
    <s v="US"/>
    <n v="37.854471920000002"/>
    <n v="-111.4418764"/>
    <s v="Southwest Utah, Utah, US"/>
    <n v="0"/>
    <x v="4"/>
    <n v="0"/>
    <n v="0"/>
    <n v="0"/>
    <n v="0"/>
    <n v="0"/>
    <n v="0"/>
  </r>
  <r>
    <n v="166163"/>
    <n v="84070018"/>
    <s v="US"/>
    <s v="USA"/>
    <n v="840"/>
    <m/>
    <s v="Southwest Utah"/>
    <x v="49"/>
    <s v="US"/>
    <n v="37.854471920000002"/>
    <n v="-111.4418764"/>
    <s v="Southwest Utah, Utah, US"/>
    <n v="0"/>
    <x v="5"/>
    <n v="0"/>
    <n v="0"/>
    <n v="0"/>
    <n v="0"/>
    <n v="0"/>
    <n v="0"/>
  </r>
  <r>
    <n v="166164"/>
    <n v="84070018"/>
    <s v="US"/>
    <s v="USA"/>
    <n v="840"/>
    <m/>
    <s v="Southwest Utah"/>
    <x v="49"/>
    <s v="US"/>
    <n v="37.854471920000002"/>
    <n v="-111.4418764"/>
    <s v="Southwest Utah, Utah, US"/>
    <n v="0"/>
    <x v="6"/>
    <n v="0"/>
    <n v="0"/>
    <n v="0"/>
    <n v="0"/>
    <n v="0"/>
    <n v="0"/>
  </r>
  <r>
    <n v="166165"/>
    <n v="84070018"/>
    <s v="US"/>
    <s v="USA"/>
    <n v="840"/>
    <m/>
    <s v="Southwest Utah"/>
    <x v="49"/>
    <s v="US"/>
    <n v="37.854471920000002"/>
    <n v="-111.4418764"/>
    <s v="Southwest Utah, Utah, US"/>
    <n v="0"/>
    <x v="7"/>
    <n v="0"/>
    <n v="0"/>
    <n v="0"/>
    <n v="0"/>
    <n v="0"/>
    <n v="0"/>
  </r>
  <r>
    <n v="166166"/>
    <n v="84070018"/>
    <s v="US"/>
    <s v="USA"/>
    <n v="840"/>
    <m/>
    <s v="Southwest Utah"/>
    <x v="49"/>
    <s v="US"/>
    <n v="37.854471920000002"/>
    <n v="-111.4418764"/>
    <s v="Southwest Utah, Utah, US"/>
    <n v="0"/>
    <x v="8"/>
    <n v="0"/>
    <n v="0"/>
    <n v="0"/>
    <n v="0"/>
    <n v="0"/>
    <n v="0"/>
  </r>
  <r>
    <n v="166167"/>
    <n v="84070018"/>
    <s v="US"/>
    <s v="USA"/>
    <n v="840"/>
    <m/>
    <s v="Southwest Utah"/>
    <x v="49"/>
    <s v="US"/>
    <n v="37.854471920000002"/>
    <n v="-111.4418764"/>
    <s v="Southwest Utah, Utah, US"/>
    <n v="0"/>
    <x v="9"/>
    <n v="0"/>
    <n v="0"/>
    <n v="0"/>
    <n v="0"/>
    <n v="0"/>
    <n v="0"/>
  </r>
  <r>
    <n v="166168"/>
    <n v="84070018"/>
    <s v="US"/>
    <s v="USA"/>
    <n v="840"/>
    <m/>
    <s v="Southwest Utah"/>
    <x v="49"/>
    <s v="US"/>
    <n v="37.854471920000002"/>
    <n v="-111.4418764"/>
    <s v="Southwest Utah, Utah, US"/>
    <n v="0"/>
    <x v="10"/>
    <n v="0"/>
    <n v="0"/>
    <n v="0"/>
    <n v="0"/>
    <n v="0"/>
    <n v="0"/>
  </r>
  <r>
    <n v="166169"/>
    <n v="84070018"/>
    <s v="US"/>
    <s v="USA"/>
    <n v="840"/>
    <m/>
    <s v="Southwest Utah"/>
    <x v="49"/>
    <s v="US"/>
    <n v="37.854471920000002"/>
    <n v="-111.4418764"/>
    <s v="Southwest Utah, Utah, US"/>
    <n v="0"/>
    <x v="11"/>
    <n v="0"/>
    <n v="0"/>
    <n v="0"/>
    <n v="0"/>
    <n v="0"/>
    <n v="0"/>
  </r>
  <r>
    <n v="166170"/>
    <n v="84070018"/>
    <s v="US"/>
    <s v="USA"/>
    <n v="840"/>
    <m/>
    <s v="Southwest Utah"/>
    <x v="49"/>
    <s v="US"/>
    <n v="37.854471920000002"/>
    <n v="-111.4418764"/>
    <s v="Southwest Utah, Utah, US"/>
    <n v="0"/>
    <x v="12"/>
    <n v="0"/>
    <n v="0"/>
    <n v="0"/>
    <n v="0"/>
    <n v="0"/>
    <n v="0"/>
  </r>
  <r>
    <n v="166171"/>
    <n v="84070018"/>
    <s v="US"/>
    <s v="USA"/>
    <n v="840"/>
    <m/>
    <s v="Southwest Utah"/>
    <x v="49"/>
    <s v="US"/>
    <n v="37.854471920000002"/>
    <n v="-111.4418764"/>
    <s v="Southwest Utah, Utah, US"/>
    <n v="0"/>
    <x v="13"/>
    <n v="0"/>
    <n v="0"/>
    <n v="0"/>
    <n v="0"/>
    <n v="0"/>
    <n v="0"/>
  </r>
  <r>
    <n v="166172"/>
    <n v="84070018"/>
    <s v="US"/>
    <s v="USA"/>
    <n v="840"/>
    <m/>
    <s v="Southwest Utah"/>
    <x v="49"/>
    <s v="US"/>
    <n v="37.854471920000002"/>
    <n v="-111.4418764"/>
    <s v="Southwest Utah, Utah, US"/>
    <n v="0"/>
    <x v="14"/>
    <n v="0"/>
    <n v="0"/>
    <n v="0"/>
    <n v="0"/>
    <n v="0"/>
    <n v="0"/>
  </r>
  <r>
    <n v="166173"/>
    <n v="84070018"/>
    <s v="US"/>
    <s v="USA"/>
    <n v="840"/>
    <m/>
    <s v="Southwest Utah"/>
    <x v="49"/>
    <s v="US"/>
    <n v="37.854471920000002"/>
    <n v="-111.4418764"/>
    <s v="Southwest Utah, Utah, US"/>
    <n v="0"/>
    <x v="15"/>
    <n v="0"/>
    <n v="0"/>
    <n v="0"/>
    <n v="0"/>
    <n v="0"/>
    <n v="0"/>
  </r>
  <r>
    <n v="166174"/>
    <n v="84070018"/>
    <s v="US"/>
    <s v="USA"/>
    <n v="840"/>
    <m/>
    <s v="Southwest Utah"/>
    <x v="49"/>
    <s v="US"/>
    <n v="37.854471920000002"/>
    <n v="-111.4418764"/>
    <s v="Southwest Utah, Utah, US"/>
    <n v="0"/>
    <x v="16"/>
    <n v="0"/>
    <n v="0"/>
    <n v="0"/>
    <n v="0"/>
    <n v="0"/>
    <n v="0"/>
  </r>
  <r>
    <n v="166175"/>
    <n v="84070018"/>
    <s v="US"/>
    <s v="USA"/>
    <n v="840"/>
    <m/>
    <s v="Southwest Utah"/>
    <x v="49"/>
    <s v="US"/>
    <n v="37.854471920000002"/>
    <n v="-111.4418764"/>
    <s v="Southwest Utah, Utah, US"/>
    <n v="0"/>
    <x v="17"/>
    <n v="0"/>
    <n v="0"/>
    <n v="0"/>
    <n v="0"/>
    <n v="0"/>
    <n v="0"/>
  </r>
  <r>
    <n v="166176"/>
    <n v="84070018"/>
    <s v="US"/>
    <s v="USA"/>
    <n v="840"/>
    <m/>
    <s v="Southwest Utah"/>
    <x v="49"/>
    <s v="US"/>
    <n v="37.854471920000002"/>
    <n v="-111.4418764"/>
    <s v="Southwest Utah, Utah, US"/>
    <n v="0"/>
    <x v="18"/>
    <n v="0"/>
    <n v="0"/>
    <n v="0"/>
    <n v="0"/>
    <n v="0"/>
    <n v="0"/>
  </r>
  <r>
    <n v="166177"/>
    <n v="84070018"/>
    <s v="US"/>
    <s v="USA"/>
    <n v="840"/>
    <m/>
    <s v="Southwest Utah"/>
    <x v="49"/>
    <s v="US"/>
    <n v="37.854471920000002"/>
    <n v="-111.4418764"/>
    <s v="Southwest Utah, Utah, US"/>
    <n v="0"/>
    <x v="19"/>
    <n v="0"/>
    <n v="0"/>
    <n v="0"/>
    <n v="0"/>
    <n v="0"/>
    <n v="0"/>
  </r>
  <r>
    <n v="166178"/>
    <n v="84070018"/>
    <s v="US"/>
    <s v="USA"/>
    <n v="840"/>
    <m/>
    <s v="Southwest Utah"/>
    <x v="49"/>
    <s v="US"/>
    <n v="37.854471920000002"/>
    <n v="-111.4418764"/>
    <s v="Southwest Utah, Utah, US"/>
    <n v="0"/>
    <x v="20"/>
    <n v="0"/>
    <n v="0"/>
    <n v="0"/>
    <n v="0"/>
    <n v="0"/>
    <n v="0"/>
  </r>
  <r>
    <n v="166179"/>
    <n v="84070018"/>
    <s v="US"/>
    <s v="USA"/>
    <n v="840"/>
    <m/>
    <s v="Southwest Utah"/>
    <x v="49"/>
    <s v="US"/>
    <n v="37.854471920000002"/>
    <n v="-111.4418764"/>
    <s v="Southwest Utah, Utah, US"/>
    <n v="0"/>
    <x v="21"/>
    <n v="0"/>
    <n v="0"/>
    <n v="0"/>
    <n v="0"/>
    <n v="0"/>
    <n v="0"/>
  </r>
  <r>
    <n v="166180"/>
    <n v="84070018"/>
    <s v="US"/>
    <s v="USA"/>
    <n v="840"/>
    <m/>
    <s v="Southwest Utah"/>
    <x v="49"/>
    <s v="US"/>
    <n v="37.854471920000002"/>
    <n v="-111.4418764"/>
    <s v="Southwest Utah, Utah, US"/>
    <n v="0"/>
    <x v="22"/>
    <n v="0"/>
    <n v="0"/>
    <n v="0"/>
    <n v="0"/>
    <n v="0"/>
    <n v="0"/>
  </r>
  <r>
    <n v="166181"/>
    <n v="84070018"/>
    <s v="US"/>
    <s v="USA"/>
    <n v="840"/>
    <m/>
    <s v="Southwest Utah"/>
    <x v="49"/>
    <s v="US"/>
    <n v="37.854471920000002"/>
    <n v="-111.4418764"/>
    <s v="Southwest Utah, Utah, US"/>
    <n v="0"/>
    <x v="23"/>
    <n v="0"/>
    <n v="0"/>
    <n v="0"/>
    <n v="0"/>
    <n v="0"/>
    <n v="0"/>
  </r>
  <r>
    <n v="166182"/>
    <n v="84070018"/>
    <s v="US"/>
    <s v="USA"/>
    <n v="840"/>
    <m/>
    <s v="Southwest Utah"/>
    <x v="49"/>
    <s v="US"/>
    <n v="37.854471920000002"/>
    <n v="-111.4418764"/>
    <s v="Southwest Utah, Utah, US"/>
    <n v="0"/>
    <x v="24"/>
    <n v="0"/>
    <n v="0"/>
    <n v="0"/>
    <n v="0"/>
    <n v="0"/>
    <n v="0"/>
  </r>
  <r>
    <n v="166183"/>
    <n v="84070018"/>
    <s v="US"/>
    <s v="USA"/>
    <n v="840"/>
    <m/>
    <s v="Southwest Utah"/>
    <x v="49"/>
    <s v="US"/>
    <n v="37.854471920000002"/>
    <n v="-111.4418764"/>
    <s v="Southwest Utah, Utah, US"/>
    <n v="0"/>
    <x v="25"/>
    <n v="0"/>
    <n v="0"/>
    <n v="0"/>
    <n v="0"/>
    <n v="0"/>
    <n v="0"/>
  </r>
  <r>
    <n v="166184"/>
    <n v="84070018"/>
    <s v="US"/>
    <s v="USA"/>
    <n v="840"/>
    <m/>
    <s v="Southwest Utah"/>
    <x v="49"/>
    <s v="US"/>
    <n v="37.854471920000002"/>
    <n v="-111.4418764"/>
    <s v="Southwest Utah, Utah, US"/>
    <n v="0"/>
    <x v="26"/>
    <n v="0"/>
    <n v="0"/>
    <n v="0"/>
    <n v="0"/>
    <n v="0"/>
    <n v="0"/>
  </r>
  <r>
    <n v="166185"/>
    <n v="84070018"/>
    <s v="US"/>
    <s v="USA"/>
    <n v="840"/>
    <m/>
    <s v="Southwest Utah"/>
    <x v="49"/>
    <s v="US"/>
    <n v="37.854471920000002"/>
    <n v="-111.4418764"/>
    <s v="Southwest Utah, Utah, US"/>
    <n v="0"/>
    <x v="27"/>
    <n v="0"/>
    <n v="0"/>
    <n v="0"/>
    <n v="0"/>
    <n v="0"/>
    <n v="0"/>
  </r>
  <r>
    <n v="166186"/>
    <n v="84070018"/>
    <s v="US"/>
    <s v="USA"/>
    <n v="840"/>
    <m/>
    <s v="Southwest Utah"/>
    <x v="49"/>
    <s v="US"/>
    <n v="37.854471920000002"/>
    <n v="-111.4418764"/>
    <s v="Southwest Utah, Utah, US"/>
    <n v="0"/>
    <x v="28"/>
    <n v="0"/>
    <n v="0"/>
    <n v="0"/>
    <n v="0"/>
    <n v="0"/>
    <n v="0"/>
  </r>
  <r>
    <n v="166187"/>
    <n v="84070018"/>
    <s v="US"/>
    <s v="USA"/>
    <n v="840"/>
    <m/>
    <s v="Southwest Utah"/>
    <x v="49"/>
    <s v="US"/>
    <n v="37.854471920000002"/>
    <n v="-111.4418764"/>
    <s v="Southwest Utah, Utah, US"/>
    <n v="0"/>
    <x v="29"/>
    <n v="0"/>
    <n v="0"/>
    <n v="0"/>
    <n v="0"/>
    <n v="0"/>
    <n v="0"/>
  </r>
  <r>
    <n v="166188"/>
    <n v="84070018"/>
    <s v="US"/>
    <s v="USA"/>
    <n v="840"/>
    <m/>
    <s v="Southwest Utah"/>
    <x v="49"/>
    <s v="US"/>
    <n v="37.854471920000002"/>
    <n v="-111.4418764"/>
    <s v="Southwest Utah, Utah, US"/>
    <n v="0"/>
    <x v="30"/>
    <n v="0"/>
    <n v="0"/>
    <n v="0"/>
    <n v="0"/>
    <n v="0"/>
    <n v="0"/>
  </r>
  <r>
    <n v="166189"/>
    <n v="84070018"/>
    <s v="US"/>
    <s v="USA"/>
    <n v="840"/>
    <m/>
    <s v="Southwest Utah"/>
    <x v="49"/>
    <s v="US"/>
    <n v="37.854471920000002"/>
    <n v="-111.4418764"/>
    <s v="Southwest Utah, Utah, US"/>
    <n v="0"/>
    <x v="31"/>
    <n v="0"/>
    <n v="0"/>
    <n v="0"/>
    <n v="0"/>
    <n v="0"/>
    <n v="0"/>
  </r>
  <r>
    <n v="166190"/>
    <n v="84070018"/>
    <s v="US"/>
    <s v="USA"/>
    <n v="840"/>
    <m/>
    <s v="Southwest Utah"/>
    <x v="49"/>
    <s v="US"/>
    <n v="37.854471920000002"/>
    <n v="-111.4418764"/>
    <s v="Southwest Utah, Utah, US"/>
    <n v="0"/>
    <x v="32"/>
    <n v="0"/>
    <n v="0"/>
    <n v="0"/>
    <n v="0"/>
    <n v="0"/>
    <n v="0"/>
  </r>
  <r>
    <n v="166191"/>
    <n v="84070018"/>
    <s v="US"/>
    <s v="USA"/>
    <n v="840"/>
    <m/>
    <s v="Southwest Utah"/>
    <x v="49"/>
    <s v="US"/>
    <n v="37.854471920000002"/>
    <n v="-111.4418764"/>
    <s v="Southwest Utah, Utah, US"/>
    <n v="0"/>
    <x v="33"/>
    <n v="0"/>
    <n v="0"/>
    <n v="0"/>
    <n v="0"/>
    <n v="0"/>
    <n v="0"/>
  </r>
  <r>
    <n v="166192"/>
    <n v="84070018"/>
    <s v="US"/>
    <s v="USA"/>
    <n v="840"/>
    <m/>
    <s v="Southwest Utah"/>
    <x v="49"/>
    <s v="US"/>
    <n v="37.854471920000002"/>
    <n v="-111.4418764"/>
    <s v="Southwest Utah, Utah, US"/>
    <n v="0"/>
    <x v="34"/>
    <n v="0"/>
    <n v="0"/>
    <n v="0"/>
    <n v="0"/>
    <n v="0"/>
    <n v="0"/>
  </r>
  <r>
    <n v="166193"/>
    <n v="84070018"/>
    <s v="US"/>
    <s v="USA"/>
    <n v="840"/>
    <m/>
    <s v="Southwest Utah"/>
    <x v="49"/>
    <s v="US"/>
    <n v="37.854471920000002"/>
    <n v="-111.4418764"/>
    <s v="Southwest Utah, Utah, US"/>
    <n v="0"/>
    <x v="35"/>
    <n v="0"/>
    <n v="0"/>
    <n v="0"/>
    <n v="0"/>
    <n v="0"/>
    <n v="0"/>
  </r>
  <r>
    <n v="166194"/>
    <n v="84070018"/>
    <s v="US"/>
    <s v="USA"/>
    <n v="840"/>
    <m/>
    <s v="Southwest Utah"/>
    <x v="49"/>
    <s v="US"/>
    <n v="37.854471920000002"/>
    <n v="-111.4418764"/>
    <s v="Southwest Utah, Utah, US"/>
    <n v="0"/>
    <x v="36"/>
    <n v="0"/>
    <n v="0"/>
    <n v="0"/>
    <n v="0"/>
    <n v="0"/>
    <n v="0"/>
  </r>
  <r>
    <n v="166195"/>
    <n v="84070018"/>
    <s v="US"/>
    <s v="USA"/>
    <n v="840"/>
    <m/>
    <s v="Southwest Utah"/>
    <x v="49"/>
    <s v="US"/>
    <n v="37.854471920000002"/>
    <n v="-111.4418764"/>
    <s v="Southwest Utah, Utah, US"/>
    <n v="0"/>
    <x v="37"/>
    <n v="0"/>
    <n v="0"/>
    <n v="0"/>
    <n v="0"/>
    <n v="0"/>
    <n v="0"/>
  </r>
  <r>
    <n v="166196"/>
    <n v="84070018"/>
    <s v="US"/>
    <s v="USA"/>
    <n v="840"/>
    <m/>
    <s v="Southwest Utah"/>
    <x v="49"/>
    <s v="US"/>
    <n v="37.854471920000002"/>
    <n v="-111.4418764"/>
    <s v="Southwest Utah, Utah, US"/>
    <n v="0"/>
    <x v="38"/>
    <n v="0"/>
    <n v="0"/>
    <n v="0"/>
    <n v="0"/>
    <n v="0"/>
    <n v="0"/>
  </r>
  <r>
    <n v="166197"/>
    <n v="84070018"/>
    <s v="US"/>
    <s v="USA"/>
    <n v="840"/>
    <m/>
    <s v="Southwest Utah"/>
    <x v="49"/>
    <s v="US"/>
    <n v="37.854471920000002"/>
    <n v="-111.4418764"/>
    <s v="Southwest Utah, Utah, US"/>
    <n v="0"/>
    <x v="39"/>
    <n v="0"/>
    <n v="0"/>
    <n v="0"/>
    <n v="0"/>
    <n v="0"/>
    <n v="0"/>
  </r>
  <r>
    <n v="166198"/>
    <n v="84070018"/>
    <s v="US"/>
    <s v="USA"/>
    <n v="840"/>
    <m/>
    <s v="Southwest Utah"/>
    <x v="49"/>
    <s v="US"/>
    <n v="37.854471920000002"/>
    <n v="-111.4418764"/>
    <s v="Southwest Utah, Utah, US"/>
    <n v="0"/>
    <x v="40"/>
    <n v="0"/>
    <n v="0"/>
    <n v="0"/>
    <n v="0"/>
    <n v="0"/>
    <n v="0"/>
  </r>
  <r>
    <n v="166199"/>
    <n v="84070018"/>
    <s v="US"/>
    <s v="USA"/>
    <n v="840"/>
    <m/>
    <s v="Southwest Utah"/>
    <x v="49"/>
    <s v="US"/>
    <n v="37.854471920000002"/>
    <n v="-111.4418764"/>
    <s v="Southwest Utah, Utah, US"/>
    <n v="0"/>
    <x v="41"/>
    <n v="0"/>
    <n v="0"/>
    <n v="0"/>
    <n v="0"/>
    <n v="0"/>
    <n v="0"/>
  </r>
  <r>
    <n v="166200"/>
    <n v="84070018"/>
    <s v="US"/>
    <s v="USA"/>
    <n v="840"/>
    <m/>
    <s v="Southwest Utah"/>
    <x v="49"/>
    <s v="US"/>
    <n v="37.854471920000002"/>
    <n v="-111.4418764"/>
    <s v="Southwest Utah, Utah, US"/>
    <n v="0"/>
    <x v="42"/>
    <n v="0"/>
    <n v="0"/>
    <n v="0"/>
    <n v="0"/>
    <n v="0"/>
    <n v="0"/>
  </r>
  <r>
    <n v="166201"/>
    <n v="84070018"/>
    <s v="US"/>
    <s v="USA"/>
    <n v="840"/>
    <m/>
    <s v="Southwest Utah"/>
    <x v="49"/>
    <s v="US"/>
    <n v="37.854471920000002"/>
    <n v="-111.4418764"/>
    <s v="Southwest Utah, Utah, US"/>
    <n v="0"/>
    <x v="43"/>
    <n v="0"/>
    <n v="0"/>
    <n v="0"/>
    <n v="0"/>
    <n v="0"/>
    <n v="0"/>
  </r>
  <r>
    <n v="166202"/>
    <n v="84070018"/>
    <s v="US"/>
    <s v="USA"/>
    <n v="840"/>
    <m/>
    <s v="Southwest Utah"/>
    <x v="49"/>
    <s v="US"/>
    <n v="37.854471920000002"/>
    <n v="-111.4418764"/>
    <s v="Southwest Utah, Utah, US"/>
    <n v="0"/>
    <x v="44"/>
    <n v="0"/>
    <n v="0"/>
    <n v="0"/>
    <n v="0"/>
    <n v="0"/>
    <n v="0"/>
  </r>
  <r>
    <n v="166203"/>
    <n v="84070018"/>
    <s v="US"/>
    <s v="USA"/>
    <n v="840"/>
    <m/>
    <s v="Southwest Utah"/>
    <x v="49"/>
    <s v="US"/>
    <n v="37.854471920000002"/>
    <n v="-111.4418764"/>
    <s v="Southwest Utah, Utah, US"/>
    <n v="0"/>
    <x v="45"/>
    <n v="0"/>
    <n v="0"/>
    <n v="0"/>
    <n v="0"/>
    <n v="0"/>
    <n v="0"/>
  </r>
  <r>
    <n v="166204"/>
    <n v="84070018"/>
    <s v="US"/>
    <s v="USA"/>
    <n v="840"/>
    <m/>
    <s v="Southwest Utah"/>
    <x v="49"/>
    <s v="US"/>
    <n v="37.854471920000002"/>
    <n v="-111.4418764"/>
    <s v="Southwest Utah, Utah, US"/>
    <n v="0"/>
    <x v="46"/>
    <n v="0"/>
    <n v="0"/>
    <n v="0"/>
    <n v="0"/>
    <n v="0"/>
    <n v="0"/>
  </r>
  <r>
    <n v="166205"/>
    <n v="84070018"/>
    <s v="US"/>
    <s v="USA"/>
    <n v="840"/>
    <m/>
    <s v="Southwest Utah"/>
    <x v="49"/>
    <s v="US"/>
    <n v="37.854471920000002"/>
    <n v="-111.4418764"/>
    <s v="Southwest Utah, Utah, US"/>
    <n v="0"/>
    <x v="47"/>
    <n v="0"/>
    <n v="0"/>
    <n v="0"/>
    <n v="0"/>
    <n v="0"/>
    <n v="0"/>
  </r>
  <r>
    <n v="166206"/>
    <n v="84070018"/>
    <s v="US"/>
    <s v="USA"/>
    <n v="840"/>
    <m/>
    <s v="Southwest Utah"/>
    <x v="49"/>
    <s v="US"/>
    <n v="37.854471920000002"/>
    <n v="-111.4418764"/>
    <s v="Southwest Utah, Utah, US"/>
    <n v="0"/>
    <x v="48"/>
    <n v="0"/>
    <n v="0"/>
    <n v="0"/>
    <n v="0"/>
    <n v="0"/>
    <n v="0"/>
  </r>
  <r>
    <n v="166207"/>
    <n v="84070018"/>
    <s v="US"/>
    <s v="USA"/>
    <n v="840"/>
    <m/>
    <s v="Southwest Utah"/>
    <x v="49"/>
    <s v="US"/>
    <n v="37.854471920000002"/>
    <n v="-111.4418764"/>
    <s v="Southwest Utah, Utah, US"/>
    <n v="0"/>
    <x v="49"/>
    <n v="66"/>
    <n v="66"/>
    <n v="0"/>
    <n v="22"/>
    <n v="1"/>
    <n v="1"/>
  </r>
  <r>
    <n v="166208"/>
    <n v="84070018"/>
    <s v="US"/>
    <s v="USA"/>
    <n v="840"/>
    <m/>
    <s v="Southwest Utah"/>
    <x v="49"/>
    <s v="US"/>
    <n v="37.854471920000002"/>
    <n v="-111.4418764"/>
    <s v="Southwest Utah, Utah, US"/>
    <n v="0"/>
    <x v="50"/>
    <n v="4"/>
    <n v="70"/>
    <n v="0"/>
    <n v="23.333333333333329"/>
    <n v="0"/>
    <n v="1"/>
  </r>
  <r>
    <n v="166209"/>
    <n v="84070019"/>
    <s v="US"/>
    <s v="USA"/>
    <n v="840"/>
    <m/>
    <s v="TriCounty"/>
    <x v="49"/>
    <s v="US"/>
    <n v="40.124914990000001"/>
    <n v="-109.5174415"/>
    <s v="TriCounty, Utah, US"/>
    <n v="0"/>
    <x v="0"/>
    <n v="0"/>
    <n v="0"/>
    <n v="0"/>
    <n v="0"/>
    <n v="0"/>
    <n v="0"/>
  </r>
  <r>
    <n v="166210"/>
    <n v="84070019"/>
    <s v="US"/>
    <s v="USA"/>
    <n v="840"/>
    <m/>
    <s v="TriCounty"/>
    <x v="49"/>
    <s v="US"/>
    <n v="40.124914990000001"/>
    <n v="-109.5174415"/>
    <s v="TriCounty, Utah, US"/>
    <n v="0"/>
    <x v="1"/>
    <n v="0"/>
    <n v="0"/>
    <n v="0"/>
    <n v="0"/>
    <n v="0"/>
    <n v="0"/>
  </r>
  <r>
    <n v="166211"/>
    <n v="84070019"/>
    <s v="US"/>
    <s v="USA"/>
    <n v="840"/>
    <m/>
    <s v="TriCounty"/>
    <x v="49"/>
    <s v="US"/>
    <n v="40.124914990000001"/>
    <n v="-109.5174415"/>
    <s v="TriCounty, Utah, US"/>
    <n v="0"/>
    <x v="2"/>
    <n v="0"/>
    <n v="0"/>
    <n v="0"/>
    <n v="0"/>
    <n v="0"/>
    <n v="0"/>
  </r>
  <r>
    <n v="166212"/>
    <n v="84070019"/>
    <s v="US"/>
    <s v="USA"/>
    <n v="840"/>
    <m/>
    <s v="TriCounty"/>
    <x v="49"/>
    <s v="US"/>
    <n v="40.124914990000001"/>
    <n v="-109.5174415"/>
    <s v="TriCounty, Utah, US"/>
    <n v="0"/>
    <x v="3"/>
    <n v="0"/>
    <n v="0"/>
    <n v="0"/>
    <n v="0"/>
    <n v="0"/>
    <n v="0"/>
  </r>
  <r>
    <n v="166213"/>
    <n v="84070019"/>
    <s v="US"/>
    <s v="USA"/>
    <n v="840"/>
    <m/>
    <s v="TriCounty"/>
    <x v="49"/>
    <s v="US"/>
    <n v="40.124914990000001"/>
    <n v="-109.5174415"/>
    <s v="TriCounty, Utah, US"/>
    <n v="0"/>
    <x v="4"/>
    <n v="0"/>
    <n v="0"/>
    <n v="0"/>
    <n v="0"/>
    <n v="0"/>
    <n v="0"/>
  </r>
  <r>
    <n v="166214"/>
    <n v="84070019"/>
    <s v="US"/>
    <s v="USA"/>
    <n v="840"/>
    <m/>
    <s v="TriCounty"/>
    <x v="49"/>
    <s v="US"/>
    <n v="40.124914990000001"/>
    <n v="-109.5174415"/>
    <s v="TriCounty, Utah, US"/>
    <n v="0"/>
    <x v="5"/>
    <n v="0"/>
    <n v="0"/>
    <n v="0"/>
    <n v="0"/>
    <n v="0"/>
    <n v="0"/>
  </r>
  <r>
    <n v="166215"/>
    <n v="84070019"/>
    <s v="US"/>
    <s v="USA"/>
    <n v="840"/>
    <m/>
    <s v="TriCounty"/>
    <x v="49"/>
    <s v="US"/>
    <n v="40.124914990000001"/>
    <n v="-109.5174415"/>
    <s v="TriCounty, Utah, US"/>
    <n v="0"/>
    <x v="6"/>
    <n v="0"/>
    <n v="0"/>
    <n v="0"/>
    <n v="0"/>
    <n v="0"/>
    <n v="0"/>
  </r>
  <r>
    <n v="166216"/>
    <n v="84070019"/>
    <s v="US"/>
    <s v="USA"/>
    <n v="840"/>
    <m/>
    <s v="TriCounty"/>
    <x v="49"/>
    <s v="US"/>
    <n v="40.124914990000001"/>
    <n v="-109.5174415"/>
    <s v="TriCounty, Utah, US"/>
    <n v="0"/>
    <x v="7"/>
    <n v="0"/>
    <n v="0"/>
    <n v="0"/>
    <n v="0"/>
    <n v="0"/>
    <n v="0"/>
  </r>
  <r>
    <n v="166217"/>
    <n v="84070019"/>
    <s v="US"/>
    <s v="USA"/>
    <n v="840"/>
    <m/>
    <s v="TriCounty"/>
    <x v="49"/>
    <s v="US"/>
    <n v="40.124914990000001"/>
    <n v="-109.5174415"/>
    <s v="TriCounty, Utah, US"/>
    <n v="0"/>
    <x v="8"/>
    <n v="0"/>
    <n v="0"/>
    <n v="0"/>
    <n v="0"/>
    <n v="0"/>
    <n v="0"/>
  </r>
  <r>
    <n v="166218"/>
    <n v="84070019"/>
    <s v="US"/>
    <s v="USA"/>
    <n v="840"/>
    <m/>
    <s v="TriCounty"/>
    <x v="49"/>
    <s v="US"/>
    <n v="40.124914990000001"/>
    <n v="-109.5174415"/>
    <s v="TriCounty, Utah, US"/>
    <n v="0"/>
    <x v="9"/>
    <n v="0"/>
    <n v="0"/>
    <n v="0"/>
    <n v="0"/>
    <n v="0"/>
    <n v="0"/>
  </r>
  <r>
    <n v="166219"/>
    <n v="84070019"/>
    <s v="US"/>
    <s v="USA"/>
    <n v="840"/>
    <m/>
    <s v="TriCounty"/>
    <x v="49"/>
    <s v="US"/>
    <n v="40.124914990000001"/>
    <n v="-109.5174415"/>
    <s v="TriCounty, Utah, US"/>
    <n v="0"/>
    <x v="10"/>
    <n v="0"/>
    <n v="0"/>
    <n v="0"/>
    <n v="0"/>
    <n v="0"/>
    <n v="0"/>
  </r>
  <r>
    <n v="166220"/>
    <n v="84070019"/>
    <s v="US"/>
    <s v="USA"/>
    <n v="840"/>
    <m/>
    <s v="TriCounty"/>
    <x v="49"/>
    <s v="US"/>
    <n v="40.124914990000001"/>
    <n v="-109.5174415"/>
    <s v="TriCounty, Utah, US"/>
    <n v="0"/>
    <x v="11"/>
    <n v="0"/>
    <n v="0"/>
    <n v="0"/>
    <n v="0"/>
    <n v="0"/>
    <n v="0"/>
  </r>
  <r>
    <n v="166221"/>
    <n v="84070019"/>
    <s v="US"/>
    <s v="USA"/>
    <n v="840"/>
    <m/>
    <s v="TriCounty"/>
    <x v="49"/>
    <s v="US"/>
    <n v="40.124914990000001"/>
    <n v="-109.5174415"/>
    <s v="TriCounty, Utah, US"/>
    <n v="0"/>
    <x v="12"/>
    <n v="0"/>
    <n v="0"/>
    <n v="0"/>
    <n v="0"/>
    <n v="0"/>
    <n v="0"/>
  </r>
  <r>
    <n v="166222"/>
    <n v="84070019"/>
    <s v="US"/>
    <s v="USA"/>
    <n v="840"/>
    <m/>
    <s v="TriCounty"/>
    <x v="49"/>
    <s v="US"/>
    <n v="40.124914990000001"/>
    <n v="-109.5174415"/>
    <s v="TriCounty, Utah, US"/>
    <n v="0"/>
    <x v="13"/>
    <n v="0"/>
    <n v="0"/>
    <n v="0"/>
    <n v="0"/>
    <n v="0"/>
    <n v="0"/>
  </r>
  <r>
    <n v="166223"/>
    <n v="84070019"/>
    <s v="US"/>
    <s v="USA"/>
    <n v="840"/>
    <m/>
    <s v="TriCounty"/>
    <x v="49"/>
    <s v="US"/>
    <n v="40.124914990000001"/>
    <n v="-109.5174415"/>
    <s v="TriCounty, Utah, US"/>
    <n v="0"/>
    <x v="14"/>
    <n v="0"/>
    <n v="0"/>
    <n v="0"/>
    <n v="0"/>
    <n v="0"/>
    <n v="0"/>
  </r>
  <r>
    <n v="166224"/>
    <n v="84070019"/>
    <s v="US"/>
    <s v="USA"/>
    <n v="840"/>
    <m/>
    <s v="TriCounty"/>
    <x v="49"/>
    <s v="US"/>
    <n v="40.124914990000001"/>
    <n v="-109.5174415"/>
    <s v="TriCounty, Utah, US"/>
    <n v="0"/>
    <x v="15"/>
    <n v="0"/>
    <n v="0"/>
    <n v="0"/>
    <n v="0"/>
    <n v="0"/>
    <n v="0"/>
  </r>
  <r>
    <n v="166225"/>
    <n v="84070019"/>
    <s v="US"/>
    <s v="USA"/>
    <n v="840"/>
    <m/>
    <s v="TriCounty"/>
    <x v="49"/>
    <s v="US"/>
    <n v="40.124914990000001"/>
    <n v="-109.5174415"/>
    <s v="TriCounty, Utah, US"/>
    <n v="0"/>
    <x v="16"/>
    <n v="0"/>
    <n v="0"/>
    <n v="0"/>
    <n v="0"/>
    <n v="0"/>
    <n v="0"/>
  </r>
  <r>
    <n v="166226"/>
    <n v="84070019"/>
    <s v="US"/>
    <s v="USA"/>
    <n v="840"/>
    <m/>
    <s v="TriCounty"/>
    <x v="49"/>
    <s v="US"/>
    <n v="40.124914990000001"/>
    <n v="-109.5174415"/>
    <s v="TriCounty, Utah, US"/>
    <n v="0"/>
    <x v="17"/>
    <n v="0"/>
    <n v="0"/>
    <n v="0"/>
    <n v="0"/>
    <n v="0"/>
    <n v="0"/>
  </r>
  <r>
    <n v="166227"/>
    <n v="84070019"/>
    <s v="US"/>
    <s v="USA"/>
    <n v="840"/>
    <m/>
    <s v="TriCounty"/>
    <x v="49"/>
    <s v="US"/>
    <n v="40.124914990000001"/>
    <n v="-109.5174415"/>
    <s v="TriCounty, Utah, US"/>
    <n v="0"/>
    <x v="18"/>
    <n v="0"/>
    <n v="0"/>
    <n v="0"/>
    <n v="0"/>
    <n v="0"/>
    <n v="0"/>
  </r>
  <r>
    <n v="166228"/>
    <n v="84070019"/>
    <s v="US"/>
    <s v="USA"/>
    <n v="840"/>
    <m/>
    <s v="TriCounty"/>
    <x v="49"/>
    <s v="US"/>
    <n v="40.124914990000001"/>
    <n v="-109.5174415"/>
    <s v="TriCounty, Utah, US"/>
    <n v="0"/>
    <x v="19"/>
    <n v="0"/>
    <n v="0"/>
    <n v="0"/>
    <n v="0"/>
    <n v="0"/>
    <n v="0"/>
  </r>
  <r>
    <n v="166229"/>
    <n v="84070019"/>
    <s v="US"/>
    <s v="USA"/>
    <n v="840"/>
    <m/>
    <s v="TriCounty"/>
    <x v="49"/>
    <s v="US"/>
    <n v="40.124914990000001"/>
    <n v="-109.5174415"/>
    <s v="TriCounty, Utah, US"/>
    <n v="0"/>
    <x v="20"/>
    <n v="0"/>
    <n v="0"/>
    <n v="0"/>
    <n v="0"/>
    <n v="0"/>
    <n v="0"/>
  </r>
  <r>
    <n v="166230"/>
    <n v="84070019"/>
    <s v="US"/>
    <s v="USA"/>
    <n v="840"/>
    <m/>
    <s v="TriCounty"/>
    <x v="49"/>
    <s v="US"/>
    <n v="40.124914990000001"/>
    <n v="-109.5174415"/>
    <s v="TriCounty, Utah, US"/>
    <n v="0"/>
    <x v="21"/>
    <n v="0"/>
    <n v="0"/>
    <n v="0"/>
    <n v="0"/>
    <n v="0"/>
    <n v="0"/>
  </r>
  <r>
    <n v="166231"/>
    <n v="84070019"/>
    <s v="US"/>
    <s v="USA"/>
    <n v="840"/>
    <m/>
    <s v="TriCounty"/>
    <x v="49"/>
    <s v="US"/>
    <n v="40.124914990000001"/>
    <n v="-109.5174415"/>
    <s v="TriCounty, Utah, US"/>
    <n v="0"/>
    <x v="22"/>
    <n v="0"/>
    <n v="0"/>
    <n v="0"/>
    <n v="0"/>
    <n v="0"/>
    <n v="0"/>
  </r>
  <r>
    <n v="166232"/>
    <n v="84070019"/>
    <s v="US"/>
    <s v="USA"/>
    <n v="840"/>
    <m/>
    <s v="TriCounty"/>
    <x v="49"/>
    <s v="US"/>
    <n v="40.124914990000001"/>
    <n v="-109.5174415"/>
    <s v="TriCounty, Utah, US"/>
    <n v="0"/>
    <x v="23"/>
    <n v="0"/>
    <n v="0"/>
    <n v="0"/>
    <n v="0"/>
    <n v="0"/>
    <n v="0"/>
  </r>
  <r>
    <n v="166233"/>
    <n v="84070019"/>
    <s v="US"/>
    <s v="USA"/>
    <n v="840"/>
    <m/>
    <s v="TriCounty"/>
    <x v="49"/>
    <s v="US"/>
    <n v="40.124914990000001"/>
    <n v="-109.5174415"/>
    <s v="TriCounty, Utah, US"/>
    <n v="0"/>
    <x v="24"/>
    <n v="0"/>
    <n v="0"/>
    <n v="0"/>
    <n v="0"/>
    <n v="0"/>
    <n v="0"/>
  </r>
  <r>
    <n v="166234"/>
    <n v="84070019"/>
    <s v="US"/>
    <s v="USA"/>
    <n v="840"/>
    <m/>
    <s v="TriCounty"/>
    <x v="49"/>
    <s v="US"/>
    <n v="40.124914990000001"/>
    <n v="-109.5174415"/>
    <s v="TriCounty, Utah, US"/>
    <n v="0"/>
    <x v="25"/>
    <n v="0"/>
    <n v="0"/>
    <n v="0"/>
    <n v="0"/>
    <n v="0"/>
    <n v="0"/>
  </r>
  <r>
    <n v="166235"/>
    <n v="84070019"/>
    <s v="US"/>
    <s v="USA"/>
    <n v="840"/>
    <m/>
    <s v="TriCounty"/>
    <x v="49"/>
    <s v="US"/>
    <n v="40.124914990000001"/>
    <n v="-109.5174415"/>
    <s v="TriCounty, Utah, US"/>
    <n v="0"/>
    <x v="26"/>
    <n v="0"/>
    <n v="0"/>
    <n v="0"/>
    <n v="0"/>
    <n v="0"/>
    <n v="0"/>
  </r>
  <r>
    <n v="166236"/>
    <n v="84070019"/>
    <s v="US"/>
    <s v="USA"/>
    <n v="840"/>
    <m/>
    <s v="TriCounty"/>
    <x v="49"/>
    <s v="US"/>
    <n v="40.124914990000001"/>
    <n v="-109.5174415"/>
    <s v="TriCounty, Utah, US"/>
    <n v="0"/>
    <x v="27"/>
    <n v="0"/>
    <n v="0"/>
    <n v="0"/>
    <n v="0"/>
    <n v="0"/>
    <n v="0"/>
  </r>
  <r>
    <n v="166237"/>
    <n v="84070019"/>
    <s v="US"/>
    <s v="USA"/>
    <n v="840"/>
    <m/>
    <s v="TriCounty"/>
    <x v="49"/>
    <s v="US"/>
    <n v="40.124914990000001"/>
    <n v="-109.5174415"/>
    <s v="TriCounty, Utah, US"/>
    <n v="0"/>
    <x v="28"/>
    <n v="0"/>
    <n v="0"/>
    <n v="0"/>
    <n v="0"/>
    <n v="0"/>
    <n v="0"/>
  </r>
  <r>
    <n v="166238"/>
    <n v="84070019"/>
    <s v="US"/>
    <s v="USA"/>
    <n v="840"/>
    <m/>
    <s v="TriCounty"/>
    <x v="49"/>
    <s v="US"/>
    <n v="40.124914990000001"/>
    <n v="-109.5174415"/>
    <s v="TriCounty, Utah, US"/>
    <n v="0"/>
    <x v="29"/>
    <n v="0"/>
    <n v="0"/>
    <n v="0"/>
    <n v="0"/>
    <n v="0"/>
    <n v="0"/>
  </r>
  <r>
    <n v="166239"/>
    <n v="84070019"/>
    <s v="US"/>
    <s v="USA"/>
    <n v="840"/>
    <m/>
    <s v="TriCounty"/>
    <x v="49"/>
    <s v="US"/>
    <n v="40.124914990000001"/>
    <n v="-109.5174415"/>
    <s v="TriCounty, Utah, US"/>
    <n v="0"/>
    <x v="30"/>
    <n v="0"/>
    <n v="0"/>
    <n v="0"/>
    <n v="0"/>
    <n v="0"/>
    <n v="0"/>
  </r>
  <r>
    <n v="166240"/>
    <n v="84070019"/>
    <s v="US"/>
    <s v="USA"/>
    <n v="840"/>
    <m/>
    <s v="TriCounty"/>
    <x v="49"/>
    <s v="US"/>
    <n v="40.124914990000001"/>
    <n v="-109.5174415"/>
    <s v="TriCounty, Utah, US"/>
    <n v="0"/>
    <x v="31"/>
    <n v="0"/>
    <n v="0"/>
    <n v="0"/>
    <n v="0"/>
    <n v="0"/>
    <n v="0"/>
  </r>
  <r>
    <n v="166241"/>
    <n v="84070019"/>
    <s v="US"/>
    <s v="USA"/>
    <n v="840"/>
    <m/>
    <s v="TriCounty"/>
    <x v="49"/>
    <s v="US"/>
    <n v="40.124914990000001"/>
    <n v="-109.5174415"/>
    <s v="TriCounty, Utah, US"/>
    <n v="0"/>
    <x v="32"/>
    <n v="0"/>
    <n v="0"/>
    <n v="0"/>
    <n v="0"/>
    <n v="0"/>
    <n v="0"/>
  </r>
  <r>
    <n v="166242"/>
    <n v="84070019"/>
    <s v="US"/>
    <s v="USA"/>
    <n v="840"/>
    <m/>
    <s v="TriCounty"/>
    <x v="49"/>
    <s v="US"/>
    <n v="40.124914990000001"/>
    <n v="-109.5174415"/>
    <s v="TriCounty, Utah, US"/>
    <n v="0"/>
    <x v="33"/>
    <n v="0"/>
    <n v="0"/>
    <n v="0"/>
    <n v="0"/>
    <n v="0"/>
    <n v="0"/>
  </r>
  <r>
    <n v="166243"/>
    <n v="84070019"/>
    <s v="US"/>
    <s v="USA"/>
    <n v="840"/>
    <m/>
    <s v="TriCounty"/>
    <x v="49"/>
    <s v="US"/>
    <n v="40.124914990000001"/>
    <n v="-109.5174415"/>
    <s v="TriCounty, Utah, US"/>
    <n v="0"/>
    <x v="34"/>
    <n v="0"/>
    <n v="0"/>
    <n v="0"/>
    <n v="0"/>
    <n v="0"/>
    <n v="0"/>
  </r>
  <r>
    <n v="166244"/>
    <n v="84070019"/>
    <s v="US"/>
    <s v="USA"/>
    <n v="840"/>
    <m/>
    <s v="TriCounty"/>
    <x v="49"/>
    <s v="US"/>
    <n v="40.124914990000001"/>
    <n v="-109.5174415"/>
    <s v="TriCounty, Utah, US"/>
    <n v="0"/>
    <x v="35"/>
    <n v="0"/>
    <n v="0"/>
    <n v="0"/>
    <n v="0"/>
    <n v="0"/>
    <n v="0"/>
  </r>
  <r>
    <n v="166245"/>
    <n v="84070019"/>
    <s v="US"/>
    <s v="USA"/>
    <n v="840"/>
    <m/>
    <s v="TriCounty"/>
    <x v="49"/>
    <s v="US"/>
    <n v="40.124914990000001"/>
    <n v="-109.5174415"/>
    <s v="TriCounty, Utah, US"/>
    <n v="0"/>
    <x v="36"/>
    <n v="0"/>
    <n v="0"/>
    <n v="0"/>
    <n v="0"/>
    <n v="0"/>
    <n v="0"/>
  </r>
  <r>
    <n v="166246"/>
    <n v="84070019"/>
    <s v="US"/>
    <s v="USA"/>
    <n v="840"/>
    <m/>
    <s v="TriCounty"/>
    <x v="49"/>
    <s v="US"/>
    <n v="40.124914990000001"/>
    <n v="-109.5174415"/>
    <s v="TriCounty, Utah, US"/>
    <n v="0"/>
    <x v="37"/>
    <n v="0"/>
    <n v="0"/>
    <n v="0"/>
    <n v="0"/>
    <n v="0"/>
    <n v="0"/>
  </r>
  <r>
    <n v="166247"/>
    <n v="84070019"/>
    <s v="US"/>
    <s v="USA"/>
    <n v="840"/>
    <m/>
    <s v="TriCounty"/>
    <x v="49"/>
    <s v="US"/>
    <n v="40.124914990000001"/>
    <n v="-109.5174415"/>
    <s v="TriCounty, Utah, US"/>
    <n v="0"/>
    <x v="38"/>
    <n v="0"/>
    <n v="0"/>
    <n v="0"/>
    <n v="0"/>
    <n v="0"/>
    <n v="0"/>
  </r>
  <r>
    <n v="166248"/>
    <n v="84070019"/>
    <s v="US"/>
    <s v="USA"/>
    <n v="840"/>
    <m/>
    <s v="TriCounty"/>
    <x v="49"/>
    <s v="US"/>
    <n v="40.124914990000001"/>
    <n v="-109.5174415"/>
    <s v="TriCounty, Utah, US"/>
    <n v="0"/>
    <x v="39"/>
    <n v="0"/>
    <n v="0"/>
    <n v="0"/>
    <n v="0"/>
    <n v="0"/>
    <n v="0"/>
  </r>
  <r>
    <n v="166249"/>
    <n v="84070019"/>
    <s v="US"/>
    <s v="USA"/>
    <n v="840"/>
    <m/>
    <s v="TriCounty"/>
    <x v="49"/>
    <s v="US"/>
    <n v="40.124914990000001"/>
    <n v="-109.5174415"/>
    <s v="TriCounty, Utah, US"/>
    <n v="0"/>
    <x v="40"/>
    <n v="0"/>
    <n v="0"/>
    <n v="0"/>
    <n v="0"/>
    <n v="0"/>
    <n v="0"/>
  </r>
  <r>
    <n v="166250"/>
    <n v="84070019"/>
    <s v="US"/>
    <s v="USA"/>
    <n v="840"/>
    <m/>
    <s v="TriCounty"/>
    <x v="49"/>
    <s v="US"/>
    <n v="40.124914990000001"/>
    <n v="-109.5174415"/>
    <s v="TriCounty, Utah, US"/>
    <n v="0"/>
    <x v="41"/>
    <n v="0"/>
    <n v="0"/>
    <n v="0"/>
    <n v="0"/>
    <n v="0"/>
    <n v="0"/>
  </r>
  <r>
    <n v="166251"/>
    <n v="84070019"/>
    <s v="US"/>
    <s v="USA"/>
    <n v="840"/>
    <m/>
    <s v="TriCounty"/>
    <x v="49"/>
    <s v="US"/>
    <n v="40.124914990000001"/>
    <n v="-109.5174415"/>
    <s v="TriCounty, Utah, US"/>
    <n v="0"/>
    <x v="42"/>
    <n v="0"/>
    <n v="0"/>
    <n v="0"/>
    <n v="0"/>
    <n v="0"/>
    <n v="0"/>
  </r>
  <r>
    <n v="166252"/>
    <n v="84070019"/>
    <s v="US"/>
    <s v="USA"/>
    <n v="840"/>
    <m/>
    <s v="TriCounty"/>
    <x v="49"/>
    <s v="US"/>
    <n v="40.124914990000001"/>
    <n v="-109.5174415"/>
    <s v="TriCounty, Utah, US"/>
    <n v="0"/>
    <x v="43"/>
    <n v="0"/>
    <n v="0"/>
    <n v="0"/>
    <n v="0"/>
    <n v="0"/>
    <n v="0"/>
  </r>
  <r>
    <n v="166253"/>
    <n v="84070019"/>
    <s v="US"/>
    <s v="USA"/>
    <n v="840"/>
    <m/>
    <s v="TriCounty"/>
    <x v="49"/>
    <s v="US"/>
    <n v="40.124914990000001"/>
    <n v="-109.5174415"/>
    <s v="TriCounty, Utah, US"/>
    <n v="0"/>
    <x v="44"/>
    <n v="0"/>
    <n v="0"/>
    <n v="0"/>
    <n v="0"/>
    <n v="0"/>
    <n v="0"/>
  </r>
  <r>
    <n v="166254"/>
    <n v="84070019"/>
    <s v="US"/>
    <s v="USA"/>
    <n v="840"/>
    <m/>
    <s v="TriCounty"/>
    <x v="49"/>
    <s v="US"/>
    <n v="40.124914990000001"/>
    <n v="-109.5174415"/>
    <s v="TriCounty, Utah, US"/>
    <n v="0"/>
    <x v="45"/>
    <n v="0"/>
    <n v="0"/>
    <n v="0"/>
    <n v="0"/>
    <n v="0"/>
    <n v="0"/>
  </r>
  <r>
    <n v="166255"/>
    <n v="84070019"/>
    <s v="US"/>
    <s v="USA"/>
    <n v="840"/>
    <m/>
    <s v="TriCounty"/>
    <x v="49"/>
    <s v="US"/>
    <n v="40.124914990000001"/>
    <n v="-109.5174415"/>
    <s v="TriCounty, Utah, US"/>
    <n v="0"/>
    <x v="46"/>
    <n v="0"/>
    <n v="0"/>
    <n v="0"/>
    <n v="0"/>
    <n v="0"/>
    <n v="0"/>
  </r>
  <r>
    <n v="166256"/>
    <n v="84070019"/>
    <s v="US"/>
    <s v="USA"/>
    <n v="840"/>
    <m/>
    <s v="TriCounty"/>
    <x v="49"/>
    <s v="US"/>
    <n v="40.124914990000001"/>
    <n v="-109.5174415"/>
    <s v="TriCounty, Utah, US"/>
    <n v="0"/>
    <x v="47"/>
    <n v="0"/>
    <n v="0"/>
    <n v="0"/>
    <n v="0"/>
    <n v="0"/>
    <n v="0"/>
  </r>
  <r>
    <n v="166257"/>
    <n v="84070019"/>
    <s v="US"/>
    <s v="USA"/>
    <n v="840"/>
    <m/>
    <s v="TriCounty"/>
    <x v="49"/>
    <s v="US"/>
    <n v="40.124914990000001"/>
    <n v="-109.5174415"/>
    <s v="TriCounty, Utah, US"/>
    <n v="0"/>
    <x v="48"/>
    <n v="0"/>
    <n v="0"/>
    <n v="0"/>
    <n v="0"/>
    <n v="0"/>
    <n v="0"/>
  </r>
  <r>
    <n v="166258"/>
    <n v="84070019"/>
    <s v="US"/>
    <s v="USA"/>
    <n v="840"/>
    <m/>
    <s v="TriCounty"/>
    <x v="49"/>
    <s v="US"/>
    <n v="40.124914990000001"/>
    <n v="-109.5174415"/>
    <s v="TriCounty, Utah, US"/>
    <n v="0"/>
    <x v="49"/>
    <n v="10"/>
    <n v="10"/>
    <n v="0"/>
    <n v="3.333333333333333"/>
    <n v="0"/>
    <n v="0"/>
  </r>
  <r>
    <n v="166259"/>
    <n v="84070019"/>
    <s v="US"/>
    <s v="USA"/>
    <n v="840"/>
    <m/>
    <s v="TriCounty"/>
    <x v="49"/>
    <s v="US"/>
    <n v="40.124914990000001"/>
    <n v="-109.5174415"/>
    <s v="TriCounty, Utah, US"/>
    <n v="0"/>
    <x v="50"/>
    <n v="0"/>
    <n v="10"/>
    <n v="0"/>
    <n v="3.333333333333333"/>
    <n v="0"/>
    <n v="0"/>
  </r>
  <r>
    <n v="166260"/>
    <n v="84070020"/>
    <s v="US"/>
    <s v="USA"/>
    <n v="840"/>
    <m/>
    <s v="Weber-Morgan"/>
    <x v="49"/>
    <s v="US"/>
    <n v="41.27116049"/>
    <n v="-111.91451170000001"/>
    <s v="Weber-Morgan, Utah, US"/>
    <n v="0"/>
    <x v="0"/>
    <n v="0"/>
    <n v="0"/>
    <n v="0"/>
    <n v="0"/>
    <n v="0"/>
    <n v="0"/>
  </r>
  <r>
    <n v="166261"/>
    <n v="84070020"/>
    <s v="US"/>
    <s v="USA"/>
    <n v="840"/>
    <m/>
    <s v="Weber-Morgan"/>
    <x v="49"/>
    <s v="US"/>
    <n v="41.27116049"/>
    <n v="-111.91451170000001"/>
    <s v="Weber-Morgan, Utah, US"/>
    <n v="0"/>
    <x v="1"/>
    <n v="0"/>
    <n v="0"/>
    <n v="0"/>
    <n v="0"/>
    <n v="0"/>
    <n v="0"/>
  </r>
  <r>
    <n v="166262"/>
    <n v="84070020"/>
    <s v="US"/>
    <s v="USA"/>
    <n v="840"/>
    <m/>
    <s v="Weber-Morgan"/>
    <x v="49"/>
    <s v="US"/>
    <n v="41.27116049"/>
    <n v="-111.91451170000001"/>
    <s v="Weber-Morgan, Utah, US"/>
    <n v="0"/>
    <x v="2"/>
    <n v="0"/>
    <n v="0"/>
    <n v="0"/>
    <n v="0"/>
    <n v="0"/>
    <n v="0"/>
  </r>
  <r>
    <n v="166263"/>
    <n v="84070020"/>
    <s v="US"/>
    <s v="USA"/>
    <n v="840"/>
    <m/>
    <s v="Weber-Morgan"/>
    <x v="49"/>
    <s v="US"/>
    <n v="41.27116049"/>
    <n v="-111.91451170000001"/>
    <s v="Weber-Morgan, Utah, US"/>
    <n v="0"/>
    <x v="3"/>
    <n v="0"/>
    <n v="0"/>
    <n v="0"/>
    <n v="0"/>
    <n v="0"/>
    <n v="0"/>
  </r>
  <r>
    <n v="166264"/>
    <n v="84070020"/>
    <s v="US"/>
    <s v="USA"/>
    <n v="840"/>
    <m/>
    <s v="Weber-Morgan"/>
    <x v="49"/>
    <s v="US"/>
    <n v="41.27116049"/>
    <n v="-111.91451170000001"/>
    <s v="Weber-Morgan, Utah, US"/>
    <n v="0"/>
    <x v="4"/>
    <n v="0"/>
    <n v="0"/>
    <n v="0"/>
    <n v="0"/>
    <n v="0"/>
    <n v="0"/>
  </r>
  <r>
    <n v="166265"/>
    <n v="84070020"/>
    <s v="US"/>
    <s v="USA"/>
    <n v="840"/>
    <m/>
    <s v="Weber-Morgan"/>
    <x v="49"/>
    <s v="US"/>
    <n v="41.27116049"/>
    <n v="-111.91451170000001"/>
    <s v="Weber-Morgan, Utah, US"/>
    <n v="0"/>
    <x v="5"/>
    <n v="0"/>
    <n v="0"/>
    <n v="0"/>
    <n v="0"/>
    <n v="0"/>
    <n v="0"/>
  </r>
  <r>
    <n v="166266"/>
    <n v="84070020"/>
    <s v="US"/>
    <s v="USA"/>
    <n v="840"/>
    <m/>
    <s v="Weber-Morgan"/>
    <x v="49"/>
    <s v="US"/>
    <n v="41.27116049"/>
    <n v="-111.91451170000001"/>
    <s v="Weber-Morgan, Utah, US"/>
    <n v="0"/>
    <x v="6"/>
    <n v="0"/>
    <n v="0"/>
    <n v="0"/>
    <n v="0"/>
    <n v="0"/>
    <n v="0"/>
  </r>
  <r>
    <n v="166267"/>
    <n v="84070020"/>
    <s v="US"/>
    <s v="USA"/>
    <n v="840"/>
    <m/>
    <s v="Weber-Morgan"/>
    <x v="49"/>
    <s v="US"/>
    <n v="41.27116049"/>
    <n v="-111.91451170000001"/>
    <s v="Weber-Morgan, Utah, US"/>
    <n v="0"/>
    <x v="7"/>
    <n v="0"/>
    <n v="0"/>
    <n v="0"/>
    <n v="0"/>
    <n v="0"/>
    <n v="0"/>
  </r>
  <r>
    <n v="166268"/>
    <n v="84070020"/>
    <s v="US"/>
    <s v="USA"/>
    <n v="840"/>
    <m/>
    <s v="Weber-Morgan"/>
    <x v="49"/>
    <s v="US"/>
    <n v="41.27116049"/>
    <n v="-111.91451170000001"/>
    <s v="Weber-Morgan, Utah, US"/>
    <n v="0"/>
    <x v="8"/>
    <n v="0"/>
    <n v="0"/>
    <n v="0"/>
    <n v="0"/>
    <n v="0"/>
    <n v="0"/>
  </r>
  <r>
    <n v="166269"/>
    <n v="84070020"/>
    <s v="US"/>
    <s v="USA"/>
    <n v="840"/>
    <m/>
    <s v="Weber-Morgan"/>
    <x v="49"/>
    <s v="US"/>
    <n v="41.27116049"/>
    <n v="-111.91451170000001"/>
    <s v="Weber-Morgan, Utah, US"/>
    <n v="0"/>
    <x v="9"/>
    <n v="0"/>
    <n v="0"/>
    <n v="0"/>
    <n v="0"/>
    <n v="0"/>
    <n v="0"/>
  </r>
  <r>
    <n v="166270"/>
    <n v="84070020"/>
    <s v="US"/>
    <s v="USA"/>
    <n v="840"/>
    <m/>
    <s v="Weber-Morgan"/>
    <x v="49"/>
    <s v="US"/>
    <n v="41.27116049"/>
    <n v="-111.91451170000001"/>
    <s v="Weber-Morgan, Utah, US"/>
    <n v="0"/>
    <x v="10"/>
    <n v="0"/>
    <n v="0"/>
    <n v="0"/>
    <n v="0"/>
    <n v="0"/>
    <n v="0"/>
  </r>
  <r>
    <n v="166271"/>
    <n v="84070020"/>
    <s v="US"/>
    <s v="USA"/>
    <n v="840"/>
    <m/>
    <s v="Weber-Morgan"/>
    <x v="49"/>
    <s v="US"/>
    <n v="41.27116049"/>
    <n v="-111.91451170000001"/>
    <s v="Weber-Morgan, Utah, US"/>
    <n v="0"/>
    <x v="11"/>
    <n v="0"/>
    <n v="0"/>
    <n v="0"/>
    <n v="0"/>
    <n v="0"/>
    <n v="0"/>
  </r>
  <r>
    <n v="166272"/>
    <n v="84070020"/>
    <s v="US"/>
    <s v="USA"/>
    <n v="840"/>
    <m/>
    <s v="Weber-Morgan"/>
    <x v="49"/>
    <s v="US"/>
    <n v="41.27116049"/>
    <n v="-111.91451170000001"/>
    <s v="Weber-Morgan, Utah, US"/>
    <n v="0"/>
    <x v="12"/>
    <n v="0"/>
    <n v="0"/>
    <n v="0"/>
    <n v="0"/>
    <n v="0"/>
    <n v="0"/>
  </r>
  <r>
    <n v="166273"/>
    <n v="84070020"/>
    <s v="US"/>
    <s v="USA"/>
    <n v="840"/>
    <m/>
    <s v="Weber-Morgan"/>
    <x v="49"/>
    <s v="US"/>
    <n v="41.27116049"/>
    <n v="-111.91451170000001"/>
    <s v="Weber-Morgan, Utah, US"/>
    <n v="0"/>
    <x v="13"/>
    <n v="0"/>
    <n v="0"/>
    <n v="0"/>
    <n v="0"/>
    <n v="0"/>
    <n v="0"/>
  </r>
  <r>
    <n v="166274"/>
    <n v="84070020"/>
    <s v="US"/>
    <s v="USA"/>
    <n v="840"/>
    <m/>
    <s v="Weber-Morgan"/>
    <x v="49"/>
    <s v="US"/>
    <n v="41.27116049"/>
    <n v="-111.91451170000001"/>
    <s v="Weber-Morgan, Utah, US"/>
    <n v="0"/>
    <x v="14"/>
    <n v="0"/>
    <n v="0"/>
    <n v="0"/>
    <n v="0"/>
    <n v="0"/>
    <n v="0"/>
  </r>
  <r>
    <n v="166275"/>
    <n v="84070020"/>
    <s v="US"/>
    <s v="USA"/>
    <n v="840"/>
    <m/>
    <s v="Weber-Morgan"/>
    <x v="49"/>
    <s v="US"/>
    <n v="41.27116049"/>
    <n v="-111.91451170000001"/>
    <s v="Weber-Morgan, Utah, US"/>
    <n v="0"/>
    <x v="15"/>
    <n v="0"/>
    <n v="0"/>
    <n v="0"/>
    <n v="0"/>
    <n v="0"/>
    <n v="0"/>
  </r>
  <r>
    <n v="166276"/>
    <n v="84070020"/>
    <s v="US"/>
    <s v="USA"/>
    <n v="840"/>
    <m/>
    <s v="Weber-Morgan"/>
    <x v="49"/>
    <s v="US"/>
    <n v="41.27116049"/>
    <n v="-111.91451170000001"/>
    <s v="Weber-Morgan, Utah, US"/>
    <n v="0"/>
    <x v="16"/>
    <n v="0"/>
    <n v="0"/>
    <n v="0"/>
    <n v="0"/>
    <n v="0"/>
    <n v="0"/>
  </r>
  <r>
    <n v="166277"/>
    <n v="84070020"/>
    <s v="US"/>
    <s v="USA"/>
    <n v="840"/>
    <m/>
    <s v="Weber-Morgan"/>
    <x v="49"/>
    <s v="US"/>
    <n v="41.27116049"/>
    <n v="-111.91451170000001"/>
    <s v="Weber-Morgan, Utah, US"/>
    <n v="0"/>
    <x v="17"/>
    <n v="0"/>
    <n v="0"/>
    <n v="0"/>
    <n v="0"/>
    <n v="0"/>
    <n v="0"/>
  </r>
  <r>
    <n v="166278"/>
    <n v="84070020"/>
    <s v="US"/>
    <s v="USA"/>
    <n v="840"/>
    <m/>
    <s v="Weber-Morgan"/>
    <x v="49"/>
    <s v="US"/>
    <n v="41.27116049"/>
    <n v="-111.91451170000001"/>
    <s v="Weber-Morgan, Utah, US"/>
    <n v="0"/>
    <x v="18"/>
    <n v="0"/>
    <n v="0"/>
    <n v="0"/>
    <n v="0"/>
    <n v="0"/>
    <n v="0"/>
  </r>
  <r>
    <n v="166279"/>
    <n v="84070020"/>
    <s v="US"/>
    <s v="USA"/>
    <n v="840"/>
    <m/>
    <s v="Weber-Morgan"/>
    <x v="49"/>
    <s v="US"/>
    <n v="41.27116049"/>
    <n v="-111.91451170000001"/>
    <s v="Weber-Morgan, Utah, US"/>
    <n v="0"/>
    <x v="19"/>
    <n v="0"/>
    <n v="0"/>
    <n v="0"/>
    <n v="0"/>
    <n v="0"/>
    <n v="0"/>
  </r>
  <r>
    <n v="166280"/>
    <n v="84070020"/>
    <s v="US"/>
    <s v="USA"/>
    <n v="840"/>
    <m/>
    <s v="Weber-Morgan"/>
    <x v="49"/>
    <s v="US"/>
    <n v="41.27116049"/>
    <n v="-111.91451170000001"/>
    <s v="Weber-Morgan, Utah, US"/>
    <n v="0"/>
    <x v="20"/>
    <n v="0"/>
    <n v="0"/>
    <n v="0"/>
    <n v="0"/>
    <n v="0"/>
    <n v="0"/>
  </r>
  <r>
    <n v="166281"/>
    <n v="84070020"/>
    <s v="US"/>
    <s v="USA"/>
    <n v="840"/>
    <m/>
    <s v="Weber-Morgan"/>
    <x v="49"/>
    <s v="US"/>
    <n v="41.27116049"/>
    <n v="-111.91451170000001"/>
    <s v="Weber-Morgan, Utah, US"/>
    <n v="0"/>
    <x v="21"/>
    <n v="0"/>
    <n v="0"/>
    <n v="0"/>
    <n v="0"/>
    <n v="0"/>
    <n v="0"/>
  </r>
  <r>
    <n v="166282"/>
    <n v="84070020"/>
    <s v="US"/>
    <s v="USA"/>
    <n v="840"/>
    <m/>
    <s v="Weber-Morgan"/>
    <x v="49"/>
    <s v="US"/>
    <n v="41.27116049"/>
    <n v="-111.91451170000001"/>
    <s v="Weber-Morgan, Utah, US"/>
    <n v="0"/>
    <x v="22"/>
    <n v="0"/>
    <n v="0"/>
    <n v="0"/>
    <n v="0"/>
    <n v="0"/>
    <n v="0"/>
  </r>
  <r>
    <n v="166283"/>
    <n v="84070020"/>
    <s v="US"/>
    <s v="USA"/>
    <n v="840"/>
    <m/>
    <s v="Weber-Morgan"/>
    <x v="49"/>
    <s v="US"/>
    <n v="41.27116049"/>
    <n v="-111.91451170000001"/>
    <s v="Weber-Morgan, Utah, US"/>
    <n v="0"/>
    <x v="23"/>
    <n v="0"/>
    <n v="0"/>
    <n v="0"/>
    <n v="0"/>
    <n v="0"/>
    <n v="0"/>
  </r>
  <r>
    <n v="166284"/>
    <n v="84070020"/>
    <s v="US"/>
    <s v="USA"/>
    <n v="840"/>
    <m/>
    <s v="Weber-Morgan"/>
    <x v="49"/>
    <s v="US"/>
    <n v="41.27116049"/>
    <n v="-111.91451170000001"/>
    <s v="Weber-Morgan, Utah, US"/>
    <n v="0"/>
    <x v="24"/>
    <n v="0"/>
    <n v="0"/>
    <n v="0"/>
    <n v="0"/>
    <n v="0"/>
    <n v="0"/>
  </r>
  <r>
    <n v="166285"/>
    <n v="84070020"/>
    <s v="US"/>
    <s v="USA"/>
    <n v="840"/>
    <m/>
    <s v="Weber-Morgan"/>
    <x v="49"/>
    <s v="US"/>
    <n v="41.27116049"/>
    <n v="-111.91451170000001"/>
    <s v="Weber-Morgan, Utah, US"/>
    <n v="0"/>
    <x v="25"/>
    <n v="0"/>
    <n v="0"/>
    <n v="0"/>
    <n v="0"/>
    <n v="0"/>
    <n v="0"/>
  </r>
  <r>
    <n v="166286"/>
    <n v="84070020"/>
    <s v="US"/>
    <s v="USA"/>
    <n v="840"/>
    <m/>
    <s v="Weber-Morgan"/>
    <x v="49"/>
    <s v="US"/>
    <n v="41.27116049"/>
    <n v="-111.91451170000001"/>
    <s v="Weber-Morgan, Utah, US"/>
    <n v="0"/>
    <x v="26"/>
    <n v="0"/>
    <n v="0"/>
    <n v="0"/>
    <n v="0"/>
    <n v="0"/>
    <n v="0"/>
  </r>
  <r>
    <n v="166287"/>
    <n v="84070020"/>
    <s v="US"/>
    <s v="USA"/>
    <n v="840"/>
    <m/>
    <s v="Weber-Morgan"/>
    <x v="49"/>
    <s v="US"/>
    <n v="41.27116049"/>
    <n v="-111.91451170000001"/>
    <s v="Weber-Morgan, Utah, US"/>
    <n v="0"/>
    <x v="27"/>
    <n v="0"/>
    <n v="0"/>
    <n v="0"/>
    <n v="0"/>
    <n v="0"/>
    <n v="0"/>
  </r>
  <r>
    <n v="166288"/>
    <n v="84070020"/>
    <s v="US"/>
    <s v="USA"/>
    <n v="840"/>
    <m/>
    <s v="Weber-Morgan"/>
    <x v="49"/>
    <s v="US"/>
    <n v="41.27116049"/>
    <n v="-111.91451170000001"/>
    <s v="Weber-Morgan, Utah, US"/>
    <n v="0"/>
    <x v="28"/>
    <n v="0"/>
    <n v="0"/>
    <n v="0"/>
    <n v="0"/>
    <n v="0"/>
    <n v="0"/>
  </r>
  <r>
    <n v="166289"/>
    <n v="84070020"/>
    <s v="US"/>
    <s v="USA"/>
    <n v="840"/>
    <m/>
    <s v="Weber-Morgan"/>
    <x v="49"/>
    <s v="US"/>
    <n v="41.27116049"/>
    <n v="-111.91451170000001"/>
    <s v="Weber-Morgan, Utah, US"/>
    <n v="0"/>
    <x v="29"/>
    <n v="0"/>
    <n v="0"/>
    <n v="0"/>
    <n v="0"/>
    <n v="0"/>
    <n v="0"/>
  </r>
  <r>
    <n v="166290"/>
    <n v="84070020"/>
    <s v="US"/>
    <s v="USA"/>
    <n v="840"/>
    <m/>
    <s v="Weber-Morgan"/>
    <x v="49"/>
    <s v="US"/>
    <n v="41.27116049"/>
    <n v="-111.91451170000001"/>
    <s v="Weber-Morgan, Utah, US"/>
    <n v="0"/>
    <x v="30"/>
    <n v="0"/>
    <n v="0"/>
    <n v="0"/>
    <n v="0"/>
    <n v="0"/>
    <n v="0"/>
  </r>
  <r>
    <n v="166291"/>
    <n v="84070020"/>
    <s v="US"/>
    <s v="USA"/>
    <n v="840"/>
    <m/>
    <s v="Weber-Morgan"/>
    <x v="49"/>
    <s v="US"/>
    <n v="41.27116049"/>
    <n v="-111.91451170000001"/>
    <s v="Weber-Morgan, Utah, US"/>
    <n v="0"/>
    <x v="31"/>
    <n v="0"/>
    <n v="0"/>
    <n v="0"/>
    <n v="0"/>
    <n v="0"/>
    <n v="0"/>
  </r>
  <r>
    <n v="166292"/>
    <n v="84070020"/>
    <s v="US"/>
    <s v="USA"/>
    <n v="840"/>
    <m/>
    <s v="Weber-Morgan"/>
    <x v="49"/>
    <s v="US"/>
    <n v="41.27116049"/>
    <n v="-111.91451170000001"/>
    <s v="Weber-Morgan, Utah, US"/>
    <n v="0"/>
    <x v="32"/>
    <n v="0"/>
    <n v="0"/>
    <n v="0"/>
    <n v="0"/>
    <n v="0"/>
    <n v="0"/>
  </r>
  <r>
    <n v="166293"/>
    <n v="84070020"/>
    <s v="US"/>
    <s v="USA"/>
    <n v="840"/>
    <m/>
    <s v="Weber-Morgan"/>
    <x v="49"/>
    <s v="US"/>
    <n v="41.27116049"/>
    <n v="-111.91451170000001"/>
    <s v="Weber-Morgan, Utah, US"/>
    <n v="0"/>
    <x v="33"/>
    <n v="0"/>
    <n v="0"/>
    <n v="0"/>
    <n v="0"/>
    <n v="0"/>
    <n v="0"/>
  </r>
  <r>
    <n v="166294"/>
    <n v="84070020"/>
    <s v="US"/>
    <s v="USA"/>
    <n v="840"/>
    <m/>
    <s v="Weber-Morgan"/>
    <x v="49"/>
    <s v="US"/>
    <n v="41.27116049"/>
    <n v="-111.91451170000001"/>
    <s v="Weber-Morgan, Utah, US"/>
    <n v="0"/>
    <x v="34"/>
    <n v="0"/>
    <n v="0"/>
    <n v="0"/>
    <n v="0"/>
    <n v="0"/>
    <n v="0"/>
  </r>
  <r>
    <n v="166295"/>
    <n v="84070020"/>
    <s v="US"/>
    <s v="USA"/>
    <n v="840"/>
    <m/>
    <s v="Weber-Morgan"/>
    <x v="49"/>
    <s v="US"/>
    <n v="41.27116049"/>
    <n v="-111.91451170000001"/>
    <s v="Weber-Morgan, Utah, US"/>
    <n v="0"/>
    <x v="35"/>
    <n v="0"/>
    <n v="0"/>
    <n v="0"/>
    <n v="0"/>
    <n v="0"/>
    <n v="0"/>
  </r>
  <r>
    <n v="166296"/>
    <n v="84070020"/>
    <s v="US"/>
    <s v="USA"/>
    <n v="840"/>
    <m/>
    <s v="Weber-Morgan"/>
    <x v="49"/>
    <s v="US"/>
    <n v="41.27116049"/>
    <n v="-111.91451170000001"/>
    <s v="Weber-Morgan, Utah, US"/>
    <n v="0"/>
    <x v="36"/>
    <n v="0"/>
    <n v="0"/>
    <n v="0"/>
    <n v="0"/>
    <n v="0"/>
    <n v="0"/>
  </r>
  <r>
    <n v="166297"/>
    <n v="84070020"/>
    <s v="US"/>
    <s v="USA"/>
    <n v="840"/>
    <m/>
    <s v="Weber-Morgan"/>
    <x v="49"/>
    <s v="US"/>
    <n v="41.27116049"/>
    <n v="-111.91451170000001"/>
    <s v="Weber-Morgan, Utah, US"/>
    <n v="0"/>
    <x v="37"/>
    <n v="0"/>
    <n v="0"/>
    <n v="0"/>
    <n v="0"/>
    <n v="0"/>
    <n v="0"/>
  </r>
  <r>
    <n v="166298"/>
    <n v="84070020"/>
    <s v="US"/>
    <s v="USA"/>
    <n v="840"/>
    <m/>
    <s v="Weber-Morgan"/>
    <x v="49"/>
    <s v="US"/>
    <n v="41.27116049"/>
    <n v="-111.91451170000001"/>
    <s v="Weber-Morgan, Utah, US"/>
    <n v="0"/>
    <x v="38"/>
    <n v="0"/>
    <n v="0"/>
    <n v="0"/>
    <n v="0"/>
    <n v="0"/>
    <n v="0"/>
  </r>
  <r>
    <n v="166299"/>
    <n v="84070020"/>
    <s v="US"/>
    <s v="USA"/>
    <n v="840"/>
    <m/>
    <s v="Weber-Morgan"/>
    <x v="49"/>
    <s v="US"/>
    <n v="41.27116049"/>
    <n v="-111.91451170000001"/>
    <s v="Weber-Morgan, Utah, US"/>
    <n v="0"/>
    <x v="39"/>
    <n v="0"/>
    <n v="0"/>
    <n v="0"/>
    <n v="0"/>
    <n v="0"/>
    <n v="0"/>
  </r>
  <r>
    <n v="166300"/>
    <n v="84070020"/>
    <s v="US"/>
    <s v="USA"/>
    <n v="840"/>
    <m/>
    <s v="Weber-Morgan"/>
    <x v="49"/>
    <s v="US"/>
    <n v="41.27116049"/>
    <n v="-111.91451170000001"/>
    <s v="Weber-Morgan, Utah, US"/>
    <n v="0"/>
    <x v="40"/>
    <n v="0"/>
    <n v="0"/>
    <n v="0"/>
    <n v="0"/>
    <n v="0"/>
    <n v="0"/>
  </r>
  <r>
    <n v="166301"/>
    <n v="84070020"/>
    <s v="US"/>
    <s v="USA"/>
    <n v="840"/>
    <m/>
    <s v="Weber-Morgan"/>
    <x v="49"/>
    <s v="US"/>
    <n v="41.27116049"/>
    <n v="-111.91451170000001"/>
    <s v="Weber-Morgan, Utah, US"/>
    <n v="0"/>
    <x v="41"/>
    <n v="0"/>
    <n v="0"/>
    <n v="0"/>
    <n v="0"/>
    <n v="0"/>
    <n v="0"/>
  </r>
  <r>
    <n v="166302"/>
    <n v="84070020"/>
    <s v="US"/>
    <s v="USA"/>
    <n v="840"/>
    <m/>
    <s v="Weber-Morgan"/>
    <x v="49"/>
    <s v="US"/>
    <n v="41.27116049"/>
    <n v="-111.91451170000001"/>
    <s v="Weber-Morgan, Utah, US"/>
    <n v="0"/>
    <x v="42"/>
    <n v="0"/>
    <n v="0"/>
    <n v="0"/>
    <n v="0"/>
    <n v="0"/>
    <n v="0"/>
  </r>
  <r>
    <n v="166303"/>
    <n v="84070020"/>
    <s v="US"/>
    <s v="USA"/>
    <n v="840"/>
    <m/>
    <s v="Weber-Morgan"/>
    <x v="49"/>
    <s v="US"/>
    <n v="41.27116049"/>
    <n v="-111.91451170000001"/>
    <s v="Weber-Morgan, Utah, US"/>
    <n v="0"/>
    <x v="43"/>
    <n v="0"/>
    <n v="0"/>
    <n v="0"/>
    <n v="0"/>
    <n v="0"/>
    <n v="0"/>
  </r>
  <r>
    <n v="166304"/>
    <n v="84070020"/>
    <s v="US"/>
    <s v="USA"/>
    <n v="840"/>
    <m/>
    <s v="Weber-Morgan"/>
    <x v="49"/>
    <s v="US"/>
    <n v="41.27116049"/>
    <n v="-111.91451170000001"/>
    <s v="Weber-Morgan, Utah, US"/>
    <n v="0"/>
    <x v="44"/>
    <n v="0"/>
    <n v="0"/>
    <n v="0"/>
    <n v="0"/>
    <n v="0"/>
    <n v="0"/>
  </r>
  <r>
    <n v="166305"/>
    <n v="84070020"/>
    <s v="US"/>
    <s v="USA"/>
    <n v="840"/>
    <m/>
    <s v="Weber-Morgan"/>
    <x v="49"/>
    <s v="US"/>
    <n v="41.27116049"/>
    <n v="-111.91451170000001"/>
    <s v="Weber-Morgan, Utah, US"/>
    <n v="0"/>
    <x v="45"/>
    <n v="0"/>
    <n v="0"/>
    <n v="0"/>
    <n v="0"/>
    <n v="0"/>
    <n v="0"/>
  </r>
  <r>
    <n v="166306"/>
    <n v="84070020"/>
    <s v="US"/>
    <s v="USA"/>
    <n v="840"/>
    <m/>
    <s v="Weber-Morgan"/>
    <x v="49"/>
    <s v="US"/>
    <n v="41.27116049"/>
    <n v="-111.91451170000001"/>
    <s v="Weber-Morgan, Utah, US"/>
    <n v="0"/>
    <x v="46"/>
    <n v="0"/>
    <n v="0"/>
    <n v="0"/>
    <n v="0"/>
    <n v="0"/>
    <n v="0"/>
  </r>
  <r>
    <n v="166307"/>
    <n v="84070020"/>
    <s v="US"/>
    <s v="USA"/>
    <n v="840"/>
    <m/>
    <s v="Weber-Morgan"/>
    <x v="49"/>
    <s v="US"/>
    <n v="41.27116049"/>
    <n v="-111.91451170000001"/>
    <s v="Weber-Morgan, Utah, US"/>
    <n v="0"/>
    <x v="47"/>
    <n v="0"/>
    <n v="0"/>
    <n v="0"/>
    <n v="0"/>
    <n v="0"/>
    <n v="0"/>
  </r>
  <r>
    <n v="166308"/>
    <n v="84070020"/>
    <s v="US"/>
    <s v="USA"/>
    <n v="840"/>
    <m/>
    <s v="Weber-Morgan"/>
    <x v="49"/>
    <s v="US"/>
    <n v="41.27116049"/>
    <n v="-111.91451170000001"/>
    <s v="Weber-Morgan, Utah, US"/>
    <n v="0"/>
    <x v="48"/>
    <n v="0"/>
    <n v="0"/>
    <n v="0"/>
    <n v="0"/>
    <n v="0"/>
    <n v="0"/>
  </r>
  <r>
    <n v="166309"/>
    <n v="84070020"/>
    <s v="US"/>
    <s v="USA"/>
    <n v="840"/>
    <m/>
    <s v="Weber-Morgan"/>
    <x v="49"/>
    <s v="US"/>
    <n v="41.27116049"/>
    <n v="-111.91451170000001"/>
    <s v="Weber-Morgan, Utah, US"/>
    <n v="0"/>
    <x v="49"/>
    <n v="119"/>
    <n v="119"/>
    <n v="0"/>
    <n v="39.666666666666657"/>
    <n v="1"/>
    <n v="1"/>
  </r>
  <r>
    <n v="166310"/>
    <n v="84070020"/>
    <s v="US"/>
    <s v="USA"/>
    <n v="840"/>
    <m/>
    <s v="Weber-Morgan"/>
    <x v="49"/>
    <s v="US"/>
    <n v="41.27116049"/>
    <n v="-111.91451170000001"/>
    <s v="Weber-Morgan, Utah, US"/>
    <n v="-0.95798319327731085"/>
    <x v="50"/>
    <n v="5"/>
    <n v="124"/>
    <n v="0"/>
    <n v="41.333333333333336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2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138"/>
    </i>
    <i>
      <x v="156"/>
    </i>
    <i>
      <x v="61"/>
    </i>
    <i>
      <x v="170"/>
    </i>
    <i>
      <x v="84"/>
    </i>
    <i>
      <x v="23"/>
    </i>
    <i>
      <x v="65"/>
    </i>
    <i>
      <x v="32"/>
    </i>
    <i>
      <x v="80"/>
    </i>
    <i>
      <x v="16"/>
    </i>
    <i>
      <x v="78"/>
    </i>
    <i>
      <x v="120"/>
    </i>
    <i>
      <x v="132"/>
    </i>
    <i>
      <x v="145"/>
    </i>
    <i>
      <x v="150"/>
    </i>
    <i>
      <x v="82"/>
    </i>
    <i>
      <x v="110"/>
    </i>
    <i>
      <x v="160"/>
    </i>
    <i>
      <x v="135"/>
    </i>
    <i>
      <x v="86"/>
    </i>
    <i>
      <x v="15"/>
    </i>
    <i>
      <x v="136"/>
    </i>
    <i>
      <x v="51"/>
    </i>
    <i>
      <x v="35"/>
    </i>
    <i>
      <x v="128"/>
    </i>
    <i>
      <x v="134"/>
    </i>
    <i>
      <x v="172"/>
    </i>
    <i>
      <x v="173"/>
    </i>
    <i>
      <x v="147"/>
    </i>
    <i>
      <x v="137"/>
    </i>
    <i>
      <x v="13"/>
    </i>
    <i>
      <x v="79"/>
    </i>
    <i>
      <x v="161"/>
    </i>
    <i>
      <x v="50"/>
    </i>
    <i>
      <x v="83"/>
    </i>
    <i>
      <x v="115"/>
    </i>
    <i>
      <x v="133"/>
    </i>
    <i>
      <x v="129"/>
    </i>
    <i>
      <x v="37"/>
    </i>
    <i>
      <x v="46"/>
    </i>
    <i>
      <x v="52"/>
    </i>
    <i>
      <x v="154"/>
    </i>
    <i>
      <x v="45"/>
    </i>
    <i>
      <x v="60"/>
    </i>
    <i>
      <x v="92"/>
    </i>
    <i>
      <x v="2"/>
    </i>
    <i>
      <x v="88"/>
    </i>
    <i>
      <x v="127"/>
    </i>
    <i>
      <x v="111"/>
    </i>
    <i>
      <x v="6"/>
    </i>
    <i>
      <x v="36"/>
    </i>
    <i>
      <x v="9"/>
    </i>
    <i>
      <x v="126"/>
    </i>
    <i>
      <x v="48"/>
    </i>
    <i>
      <x v="66"/>
    </i>
    <i>
      <x v="76"/>
    </i>
    <i>
      <x v="104"/>
    </i>
    <i>
      <x v="177"/>
    </i>
    <i>
      <x v="31"/>
    </i>
    <i>
      <x v="151"/>
    </i>
    <i>
      <x v="43"/>
    </i>
    <i>
      <x v="124"/>
    </i>
    <i>
      <x v="125"/>
    </i>
    <i>
      <x/>
    </i>
    <i>
      <x v="12"/>
    </i>
    <i>
      <x v="100"/>
    </i>
    <i>
      <x v="7"/>
    </i>
    <i>
      <x v="70"/>
    </i>
    <i>
      <x v="41"/>
    </i>
    <i>
      <x v="21"/>
    </i>
    <i>
      <x v="101"/>
    </i>
    <i>
      <x v="10"/>
    </i>
    <i>
      <x v="25"/>
    </i>
    <i>
      <x v="20"/>
    </i>
    <i>
      <x v="164"/>
    </i>
    <i>
      <x v="81"/>
    </i>
    <i>
      <x v="153"/>
    </i>
    <i>
      <x v="165"/>
    </i>
    <i>
      <x v="42"/>
    </i>
    <i>
      <x v="56"/>
    </i>
    <i>
      <x v="91"/>
    </i>
    <i>
      <x v="93"/>
    </i>
    <i>
      <x v="69"/>
    </i>
    <i>
      <x v="8"/>
    </i>
    <i>
      <x v="169"/>
    </i>
    <i>
      <x v="85"/>
    </i>
    <i>
      <x v="106"/>
    </i>
    <i>
      <x v="64"/>
    </i>
    <i>
      <x v="143"/>
    </i>
    <i>
      <x v="1"/>
    </i>
    <i>
      <x v="152"/>
    </i>
    <i>
      <x v="90"/>
    </i>
    <i>
      <x v="39"/>
    </i>
    <i>
      <x v="180"/>
    </i>
    <i>
      <x v="158"/>
    </i>
    <i>
      <x v="95"/>
    </i>
    <i>
      <x v="157"/>
    </i>
    <i>
      <x v="123"/>
    </i>
    <i>
      <x v="146"/>
    </i>
    <i>
      <x v="53"/>
    </i>
    <i>
      <x v="178"/>
    </i>
    <i>
      <x v="75"/>
    </i>
    <i>
      <x v="44"/>
    </i>
    <i>
      <x v="89"/>
    </i>
    <i>
      <x v="121"/>
    </i>
    <i>
      <x v="67"/>
    </i>
    <i>
      <x v="105"/>
    </i>
    <i>
      <x v="131"/>
    </i>
    <i>
      <x v="77"/>
    </i>
    <i>
      <x v="27"/>
    </i>
    <i>
      <x v="3"/>
    </i>
    <i>
      <x v="175"/>
    </i>
    <i>
      <x v="38"/>
    </i>
    <i>
      <x v="62"/>
    </i>
    <i>
      <x v="97"/>
    </i>
    <i>
      <x v="26"/>
    </i>
    <i>
      <x v="40"/>
    </i>
    <i>
      <x v="107"/>
    </i>
    <i>
      <x v="149"/>
    </i>
    <i>
      <x v="54"/>
    </i>
    <i>
      <x v="163"/>
    </i>
    <i>
      <x v="58"/>
    </i>
    <i>
      <x v="87"/>
    </i>
    <i>
      <x v="114"/>
    </i>
    <i>
      <x v="18"/>
    </i>
    <i>
      <x v="96"/>
    </i>
    <i>
      <x v="183"/>
    </i>
    <i>
      <x v="73"/>
    </i>
    <i>
      <x v="119"/>
    </i>
    <i>
      <x v="166"/>
    </i>
    <i>
      <x v="11"/>
    </i>
    <i>
      <x v="29"/>
    </i>
    <i>
      <x v="102"/>
    </i>
    <i>
      <x v="139"/>
    </i>
    <i>
      <x v="34"/>
    </i>
    <i>
      <x v="72"/>
    </i>
    <i>
      <x v="116"/>
    </i>
    <i>
      <x v="57"/>
    </i>
    <i>
      <x v="22"/>
    </i>
    <i>
      <x v="71"/>
    </i>
    <i>
      <x v="162"/>
    </i>
    <i>
      <x v="130"/>
    </i>
    <i>
      <x v="4"/>
    </i>
    <i>
      <x v="55"/>
    </i>
    <i>
      <x v="109"/>
    </i>
    <i>
      <x v="98"/>
    </i>
    <i>
      <x v="113"/>
    </i>
    <i>
      <x v="167"/>
    </i>
    <i>
      <x v="14"/>
    </i>
    <i>
      <x v="59"/>
    </i>
    <i>
      <x v="99"/>
    </i>
    <i>
      <x v="184"/>
    </i>
    <i>
      <x v="24"/>
    </i>
    <i>
      <x v="74"/>
    </i>
    <i>
      <x v="63"/>
    </i>
    <i>
      <x v="103"/>
    </i>
    <i>
      <x v="140"/>
    </i>
    <i>
      <x v="179"/>
    </i>
    <i>
      <x v="171"/>
    </i>
    <i>
      <x v="112"/>
    </i>
    <i>
      <x v="122"/>
    </i>
    <i>
      <x v="17"/>
    </i>
    <i>
      <x v="19"/>
    </i>
    <i>
      <x v="182"/>
    </i>
    <i>
      <x v="108"/>
    </i>
    <i>
      <x v="30"/>
    </i>
    <i>
      <x v="28"/>
    </i>
    <i>
      <x v="47"/>
    </i>
    <i>
      <x v="141"/>
    </i>
    <i>
      <x v="117"/>
    </i>
    <i>
      <x v="142"/>
    </i>
    <i>
      <x v="148"/>
    </i>
    <i>
      <x v="168"/>
    </i>
    <i>
      <x v="159"/>
    </i>
    <i>
      <x v="155"/>
    </i>
    <i>
      <x v="5"/>
    </i>
    <i>
      <x v="144"/>
    </i>
    <i>
      <x v="181"/>
    </i>
    <i>
      <x v="118"/>
    </i>
    <i>
      <x v="33"/>
    </i>
    <i>
      <x v="49"/>
    </i>
    <i>
      <x v="68"/>
    </i>
    <i>
      <x v="94"/>
    </i>
    <i t="grand">
      <x/>
    </i>
  </rowItems>
  <colFields count="2">
    <field x="-2"/>
    <field x="6"/>
  </colFields>
  <colItems count="12">
    <i>
      <x/>
      <x v="107"/>
    </i>
    <i r="1">
      <x v="108"/>
    </i>
    <i r="1">
      <x v="109"/>
    </i>
    <i r="1">
      <x v="110"/>
    </i>
    <i r="1">
      <x v="111"/>
    </i>
    <i i="1">
      <x v="1"/>
      <x v="107"/>
    </i>
    <i r="1" i="1">
      <x v="108"/>
    </i>
    <i r="1" i="1">
      <x v="109"/>
    </i>
    <i r="1" i="1">
      <x v="110"/>
    </i>
    <i r="1" i="1">
      <x v="111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7">
      <autoFilter ref="A1">
        <filterColumn colId="0">
          <customFilters>
            <customFilter operator="greaterThan" val="43936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2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5"/>
    </i>
    <i>
      <x v="17"/>
    </i>
    <i>
      <x v="7"/>
    </i>
    <i>
      <x v="40"/>
    </i>
    <i>
      <x v="11"/>
    </i>
    <i>
      <x v="26"/>
    </i>
    <i>
      <x v="12"/>
    </i>
    <i>
      <x v="49"/>
    </i>
    <i>
      <x v="24"/>
    </i>
    <i>
      <x v="18"/>
    </i>
    <i>
      <x v="22"/>
    </i>
    <i>
      <x v="53"/>
    </i>
    <i>
      <x v="45"/>
    </i>
    <i>
      <x v="37"/>
    </i>
    <i>
      <x v="6"/>
    </i>
    <i>
      <x v="28"/>
    </i>
    <i>
      <x v="48"/>
    </i>
    <i>
      <x v="54"/>
    </i>
    <i>
      <x v="19"/>
    </i>
    <i>
      <x v="3"/>
    </i>
    <i>
      <x v="29"/>
    </i>
    <i>
      <x/>
    </i>
    <i>
      <x v="21"/>
    </i>
    <i>
      <x v="56"/>
    </i>
    <i>
      <x v="46"/>
    </i>
    <i>
      <x v="10"/>
    </i>
    <i>
      <x v="8"/>
    </i>
    <i>
      <x v="50"/>
    </i>
    <i>
      <x v="27"/>
    </i>
    <i>
      <x v="31"/>
    </i>
    <i>
      <x v="47"/>
    </i>
    <i>
      <x v="32"/>
    </i>
    <i>
      <x v="35"/>
    </i>
    <i>
      <x v="20"/>
    </i>
    <i>
      <x v="33"/>
    </i>
    <i>
      <x v="41"/>
    </i>
    <i>
      <x v="4"/>
    </i>
    <i>
      <x v="44"/>
    </i>
    <i>
      <x v="42"/>
    </i>
    <i>
      <x v="38"/>
    </i>
    <i>
      <x v="55"/>
    </i>
    <i>
      <x v="16"/>
    </i>
    <i>
      <x v="23"/>
    </i>
    <i>
      <x v="15"/>
    </i>
    <i>
      <x v="51"/>
    </i>
    <i>
      <x v="1"/>
    </i>
    <i>
      <x v="57"/>
    </i>
    <i>
      <x v="30"/>
    </i>
    <i>
      <x v="14"/>
    </i>
    <i>
      <x v="39"/>
    </i>
    <i>
      <x v="52"/>
    </i>
    <i>
      <x v="13"/>
    </i>
    <i>
      <x v="2"/>
    </i>
    <i>
      <x v="9"/>
    </i>
    <i t="grand">
      <x/>
    </i>
  </rowItems>
  <colFields count="2">
    <field x="-2"/>
    <field x="13"/>
  </colFields>
  <colItems count="14">
    <i>
      <x/>
      <x v="106"/>
    </i>
    <i r="1">
      <x v="107"/>
    </i>
    <i r="1">
      <x v="108"/>
    </i>
    <i r="1">
      <x v="109"/>
    </i>
    <i r="1">
      <x v="110"/>
    </i>
    <i r="1">
      <x v="111"/>
    </i>
    <i i="1">
      <x v="1"/>
      <x v="106"/>
    </i>
    <i r="1" i="1">
      <x v="107"/>
    </i>
    <i r="1" i="1">
      <x v="108"/>
    </i>
    <i r="1" i="1">
      <x v="109"/>
    </i>
    <i r="1" i="1">
      <x v="110"/>
    </i>
    <i r="1" i="1">
      <x v="111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11">
      <autoFilter ref="A1">
        <filterColumn colId="0">
          <customFilters>
            <customFilter operator="greaterThan" val="4393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0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27"/>
    </i>
    <i>
      <x v="22"/>
    </i>
    <i>
      <x v="16"/>
    </i>
    <i>
      <x v="29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0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6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32"/>
    </i>
    <i>
      <x v="36"/>
    </i>
    <i>
      <x v="157"/>
    </i>
    <i>
      <x v="158"/>
    </i>
    <i t="grand">
      <x/>
    </i>
  </colItems>
  <dataFields count="1">
    <dataField name="Deaths per Day" fld="11" baseField="6" baseItem="80" numFmtId="3"/>
  </dataFields>
  <chartFormats count="201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2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2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42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8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41"/>
    </i>
    <i>
      <x v="61"/>
    </i>
    <i>
      <x v="48"/>
    </i>
    <i>
      <x v="58"/>
    </i>
    <i>
      <x v="77"/>
    </i>
    <i>
      <x v="54"/>
    </i>
    <i>
      <x v="45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4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7"/>
  </colFields>
  <colItems count="16">
    <i>
      <x v="36"/>
    </i>
    <i>
      <x v="34"/>
    </i>
    <i>
      <x v="25"/>
    </i>
    <i>
      <x v="43"/>
    </i>
    <i>
      <x v="5"/>
    </i>
    <i>
      <x v="26"/>
    </i>
    <i>
      <x v="17"/>
    </i>
    <i>
      <x v="11"/>
    </i>
    <i>
      <x v="22"/>
    </i>
    <i>
      <x v="7"/>
    </i>
    <i>
      <x v="49"/>
    </i>
    <i>
      <x v="12"/>
    </i>
    <i>
      <x v="24"/>
    </i>
    <i>
      <x v="40"/>
    </i>
    <i>
      <x v="54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5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41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17"/>
    </i>
    <i>
      <x v="43"/>
    </i>
    <i>
      <x v="7"/>
    </i>
    <i>
      <x v="22"/>
    </i>
    <i>
      <x v="5"/>
    </i>
    <i>
      <x v="11"/>
    </i>
    <i>
      <x v="12"/>
    </i>
    <i>
      <x v="54"/>
    </i>
    <i>
      <x v="24"/>
    </i>
    <i>
      <x v="18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3761" tableType="queryTable" totalsRowShown="0">
  <autoFilter ref="A1:M23761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66312" tableType="queryTable" totalsRowShown="0">
  <autoFilter ref="A1:T166312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/>
  </sheetViews>
  <sheetFormatPr defaultRowHeight="14.4" x14ac:dyDescent="0.3"/>
  <cols>
    <col min="15" max="15" width="28.109375" bestFit="1" customWidth="1"/>
    <col min="16" max="20" width="7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36</v>
      </c>
      <c r="Q3" s="2" t="s">
        <v>5537</v>
      </c>
      <c r="R3" s="2" t="s">
        <v>5538</v>
      </c>
      <c r="S3" s="2" t="s">
        <v>5551</v>
      </c>
      <c r="T3" s="2" t="s">
        <v>5552</v>
      </c>
      <c r="U3" s="2" t="s">
        <v>5536</v>
      </c>
      <c r="V3" s="2" t="s">
        <v>5537</v>
      </c>
      <c r="W3" s="2" t="s">
        <v>5538</v>
      </c>
      <c r="X3" s="2" t="s">
        <v>5551</v>
      </c>
      <c r="Y3" s="2" t="s">
        <v>5552</v>
      </c>
    </row>
    <row r="4" spans="15:27" x14ac:dyDescent="0.3">
      <c r="O4" s="6" t="s">
        <v>238</v>
      </c>
      <c r="P4" s="5">
        <v>31242</v>
      </c>
      <c r="Q4" s="5">
        <v>32114</v>
      </c>
      <c r="R4" s="5">
        <v>32491</v>
      </c>
      <c r="S4" s="5">
        <v>26889</v>
      </c>
      <c r="T4" s="5">
        <v>25240</v>
      </c>
      <c r="U4" s="5">
        <v>4591</v>
      </c>
      <c r="V4" s="5">
        <v>3857</v>
      </c>
      <c r="W4" s="5">
        <v>1891</v>
      </c>
      <c r="X4" s="5">
        <v>1997</v>
      </c>
      <c r="Y4" s="5">
        <v>1433</v>
      </c>
      <c r="Z4" s="5">
        <v>147976</v>
      </c>
      <c r="AA4" s="5">
        <v>13769</v>
      </c>
    </row>
    <row r="5" spans="15:27" x14ac:dyDescent="0.3">
      <c r="O5" s="6" t="s">
        <v>231</v>
      </c>
      <c r="P5" s="5">
        <v>4662</v>
      </c>
      <c r="Q5" s="5">
        <v>5624</v>
      </c>
      <c r="R5" s="5">
        <v>5545</v>
      </c>
      <c r="S5" s="5">
        <v>5858</v>
      </c>
      <c r="T5" s="5">
        <v>4684</v>
      </c>
      <c r="U5" s="5">
        <v>865</v>
      </c>
      <c r="V5" s="5">
        <v>848</v>
      </c>
      <c r="W5" s="5">
        <v>891</v>
      </c>
      <c r="X5" s="5">
        <v>597</v>
      </c>
      <c r="Y5" s="5">
        <v>455</v>
      </c>
      <c r="Z5" s="5">
        <v>26373</v>
      </c>
      <c r="AA5" s="5">
        <v>3656</v>
      </c>
    </row>
    <row r="6" spans="15:27" x14ac:dyDescent="0.3">
      <c r="O6" s="6" t="s">
        <v>200</v>
      </c>
      <c r="P6" s="5">
        <v>3448</v>
      </c>
      <c r="Q6" s="5">
        <v>4070</v>
      </c>
      <c r="R6" s="5">
        <v>4785</v>
      </c>
      <c r="S6" s="5">
        <v>6060</v>
      </c>
      <c r="T6" s="5">
        <v>4268</v>
      </c>
      <c r="U6" s="5">
        <v>34</v>
      </c>
      <c r="V6" s="5">
        <v>41</v>
      </c>
      <c r="W6" s="5">
        <v>40</v>
      </c>
      <c r="X6" s="5">
        <v>48</v>
      </c>
      <c r="Y6" s="5">
        <v>44</v>
      </c>
      <c r="Z6" s="5">
        <v>22631</v>
      </c>
      <c r="AA6" s="5">
        <v>207</v>
      </c>
    </row>
    <row r="7" spans="15:27" x14ac:dyDescent="0.3">
      <c r="O7" s="6" t="s">
        <v>214</v>
      </c>
      <c r="P7" s="5">
        <v>7304</v>
      </c>
      <c r="Q7" s="5">
        <v>5891</v>
      </c>
      <c r="R7" s="5">
        <v>887</v>
      </c>
      <c r="S7" s="5">
        <v>6948</v>
      </c>
      <c r="T7" s="5">
        <v>1536</v>
      </c>
      <c r="U7" s="5">
        <v>607</v>
      </c>
      <c r="V7" s="5">
        <v>687</v>
      </c>
      <c r="W7" s="5">
        <v>41</v>
      </c>
      <c r="X7" s="5">
        <v>410</v>
      </c>
      <c r="Y7" s="5">
        <v>399</v>
      </c>
      <c r="Z7" s="5">
        <v>22566</v>
      </c>
      <c r="AA7" s="5">
        <v>2144</v>
      </c>
    </row>
    <row r="8" spans="15:27" x14ac:dyDescent="0.3">
      <c r="O8" s="6" t="s">
        <v>121</v>
      </c>
      <c r="P8" s="5">
        <v>12509</v>
      </c>
      <c r="Q8" s="5">
        <v>2039</v>
      </c>
      <c r="R8" s="5">
        <v>19</v>
      </c>
      <c r="S8" s="5">
        <v>4948</v>
      </c>
      <c r="T8" s="5">
        <v>2383</v>
      </c>
      <c r="U8" s="5">
        <v>753</v>
      </c>
      <c r="V8" s="5">
        <v>762</v>
      </c>
      <c r="W8" s="5">
        <v>642</v>
      </c>
      <c r="X8" s="5">
        <v>399</v>
      </c>
      <c r="Y8" s="5">
        <v>548</v>
      </c>
      <c r="Z8" s="5">
        <v>21898</v>
      </c>
      <c r="AA8" s="5">
        <v>3104</v>
      </c>
    </row>
    <row r="9" spans="15:27" x14ac:dyDescent="0.3">
      <c r="O9" s="6" t="s">
        <v>226</v>
      </c>
      <c r="P9" s="5">
        <v>4801</v>
      </c>
      <c r="Q9" s="5">
        <v>4353</v>
      </c>
      <c r="R9" s="5">
        <v>3783</v>
      </c>
      <c r="S9" s="5">
        <v>3977</v>
      </c>
      <c r="T9" s="5">
        <v>4674</v>
      </c>
      <c r="U9" s="5">
        <v>125</v>
      </c>
      <c r="V9" s="5">
        <v>126</v>
      </c>
      <c r="W9" s="5">
        <v>121</v>
      </c>
      <c r="X9" s="5">
        <v>127</v>
      </c>
      <c r="Y9" s="5">
        <v>123</v>
      </c>
      <c r="Z9" s="5">
        <v>21588</v>
      </c>
      <c r="AA9" s="5">
        <v>622</v>
      </c>
    </row>
    <row r="10" spans="15:27" x14ac:dyDescent="0.3">
      <c r="O10" s="6" t="s">
        <v>150</v>
      </c>
      <c r="P10" s="5">
        <v>3786</v>
      </c>
      <c r="Q10" s="5">
        <v>3493</v>
      </c>
      <c r="R10" s="5">
        <v>3491</v>
      </c>
      <c r="S10" s="5">
        <v>3047</v>
      </c>
      <c r="T10" s="5">
        <v>2256</v>
      </c>
      <c r="U10" s="5">
        <v>525</v>
      </c>
      <c r="V10" s="5">
        <v>575</v>
      </c>
      <c r="W10" s="5">
        <v>482</v>
      </c>
      <c r="X10" s="5">
        <v>433</v>
      </c>
      <c r="Y10" s="5">
        <v>454</v>
      </c>
      <c r="Z10" s="5">
        <v>16073</v>
      </c>
      <c r="AA10" s="5">
        <v>2469</v>
      </c>
    </row>
    <row r="11" spans="15:27" x14ac:dyDescent="0.3">
      <c r="O11" s="6" t="s">
        <v>39</v>
      </c>
      <c r="P11" s="5">
        <v>2105</v>
      </c>
      <c r="Q11" s="5">
        <v>3257</v>
      </c>
      <c r="R11" s="5">
        <v>2976</v>
      </c>
      <c r="S11" s="5">
        <v>1996</v>
      </c>
      <c r="T11" s="5">
        <v>2089</v>
      </c>
      <c r="U11" s="5">
        <v>188</v>
      </c>
      <c r="V11" s="5">
        <v>217</v>
      </c>
      <c r="W11" s="5">
        <v>213</v>
      </c>
      <c r="X11" s="5">
        <v>108</v>
      </c>
      <c r="Y11" s="5">
        <v>125</v>
      </c>
      <c r="Z11" s="5">
        <v>12423</v>
      </c>
      <c r="AA11" s="5">
        <v>851</v>
      </c>
    </row>
    <row r="12" spans="15:27" x14ac:dyDescent="0.3">
      <c r="O12" s="6" t="s">
        <v>133</v>
      </c>
      <c r="P12" s="5">
        <v>2945</v>
      </c>
      <c r="Q12" s="5">
        <v>3699</v>
      </c>
      <c r="R12" s="5">
        <v>1945</v>
      </c>
      <c r="S12" s="5">
        <v>1842</v>
      </c>
      <c r="T12" s="5">
        <v>1881</v>
      </c>
      <c r="U12" s="5">
        <v>248</v>
      </c>
      <c r="V12" s="5">
        <v>300</v>
      </c>
      <c r="W12" s="5">
        <v>107</v>
      </c>
      <c r="X12" s="5">
        <v>127</v>
      </c>
      <c r="Y12" s="5">
        <v>276</v>
      </c>
      <c r="Z12" s="5">
        <v>12312</v>
      </c>
      <c r="AA12" s="5">
        <v>1058</v>
      </c>
    </row>
    <row r="13" spans="15:27" x14ac:dyDescent="0.3">
      <c r="O13" s="6" t="s">
        <v>47</v>
      </c>
      <c r="P13" s="5">
        <v>2600</v>
      </c>
      <c r="Q13" s="5">
        <v>2005</v>
      </c>
      <c r="R13" s="5">
        <v>1542</v>
      </c>
      <c r="S13" s="5">
        <v>1277</v>
      </c>
      <c r="T13" s="5">
        <v>2025</v>
      </c>
      <c r="U13" s="5">
        <v>251</v>
      </c>
      <c r="V13" s="5">
        <v>97</v>
      </c>
      <c r="W13" s="5">
        <v>45</v>
      </c>
      <c r="X13" s="5">
        <v>164</v>
      </c>
      <c r="Y13" s="5">
        <v>162</v>
      </c>
      <c r="Z13" s="5">
        <v>9449</v>
      </c>
      <c r="AA13" s="5">
        <v>719</v>
      </c>
    </row>
    <row r="14" spans="15:27" x14ac:dyDescent="0.3">
      <c r="O14" s="6" t="s">
        <v>146</v>
      </c>
      <c r="P14" s="5">
        <v>1606</v>
      </c>
      <c r="Q14" s="5">
        <v>1499</v>
      </c>
      <c r="R14" s="5">
        <v>1374</v>
      </c>
      <c r="S14" s="5">
        <v>1343</v>
      </c>
      <c r="T14" s="5">
        <v>1294</v>
      </c>
      <c r="U14" s="5">
        <v>92</v>
      </c>
      <c r="V14" s="5">
        <v>89</v>
      </c>
      <c r="W14" s="5">
        <v>73</v>
      </c>
      <c r="X14" s="5">
        <v>87</v>
      </c>
      <c r="Y14" s="5">
        <v>91</v>
      </c>
      <c r="Z14" s="5">
        <v>7116</v>
      </c>
      <c r="AA14" s="5">
        <v>432</v>
      </c>
    </row>
    <row r="15" spans="15:27" x14ac:dyDescent="0.3">
      <c r="O15" s="6" t="s">
        <v>34</v>
      </c>
      <c r="P15" s="5">
        <v>1236</v>
      </c>
      <c r="Q15" s="5">
        <v>1329</v>
      </c>
      <c r="R15" s="5">
        <v>1045</v>
      </c>
      <c r="S15" s="5">
        <v>1313</v>
      </c>
      <c r="T15" s="5">
        <v>1487</v>
      </c>
      <c r="U15" s="5">
        <v>417</v>
      </c>
      <c r="V15" s="5">
        <v>306</v>
      </c>
      <c r="W15" s="5">
        <v>290</v>
      </c>
      <c r="X15" s="5">
        <v>230</v>
      </c>
      <c r="Y15" s="5">
        <v>145</v>
      </c>
      <c r="Z15" s="5">
        <v>6410</v>
      </c>
      <c r="AA15" s="5">
        <v>1388</v>
      </c>
    </row>
    <row r="16" spans="15:27" x14ac:dyDescent="0.3">
      <c r="O16" s="6" t="s">
        <v>144</v>
      </c>
      <c r="P16" s="5">
        <v>1108</v>
      </c>
      <c r="Q16" s="5">
        <v>922</v>
      </c>
      <c r="R16" s="5">
        <v>1370</v>
      </c>
      <c r="S16" s="5">
        <v>1893</v>
      </c>
      <c r="T16" s="5">
        <v>924</v>
      </c>
      <c r="U16" s="5">
        <v>43</v>
      </c>
      <c r="V16" s="5">
        <v>38</v>
      </c>
      <c r="W16" s="5">
        <v>35</v>
      </c>
      <c r="X16" s="5">
        <v>38</v>
      </c>
      <c r="Y16" s="5">
        <v>33</v>
      </c>
      <c r="Z16" s="5">
        <v>6217</v>
      </c>
      <c r="AA16" s="5">
        <v>187</v>
      </c>
    </row>
    <row r="17" spans="15:27" x14ac:dyDescent="0.3">
      <c r="O17" s="6" t="s">
        <v>180</v>
      </c>
      <c r="P17" s="5">
        <v>1067</v>
      </c>
      <c r="Q17" s="5">
        <v>1236</v>
      </c>
      <c r="R17" s="5">
        <v>1147</v>
      </c>
      <c r="S17" s="5">
        <v>1072</v>
      </c>
      <c r="T17" s="5">
        <v>750</v>
      </c>
      <c r="U17" s="5">
        <v>182</v>
      </c>
      <c r="V17" s="5">
        <v>144</v>
      </c>
      <c r="W17" s="5">
        <v>142</v>
      </c>
      <c r="X17" s="5">
        <v>84</v>
      </c>
      <c r="Y17" s="5">
        <v>67</v>
      </c>
      <c r="Z17" s="5">
        <v>5272</v>
      </c>
      <c r="AA17" s="5">
        <v>619</v>
      </c>
    </row>
    <row r="18" spans="15:27" x14ac:dyDescent="0.3">
      <c r="O18" s="6" t="s">
        <v>194</v>
      </c>
      <c r="P18" s="5">
        <v>1016</v>
      </c>
      <c r="Q18" s="5">
        <v>998</v>
      </c>
      <c r="R18" s="5">
        <v>931</v>
      </c>
      <c r="S18" s="5">
        <v>1208</v>
      </c>
      <c r="T18" s="5">
        <v>697</v>
      </c>
      <c r="U18" s="5">
        <v>20</v>
      </c>
      <c r="V18" s="5">
        <v>26</v>
      </c>
      <c r="W18" s="5">
        <v>48</v>
      </c>
      <c r="X18" s="5">
        <v>52</v>
      </c>
      <c r="Y18" s="5">
        <v>45</v>
      </c>
      <c r="Z18" s="5">
        <v>4850</v>
      </c>
      <c r="AA18" s="5">
        <v>191</v>
      </c>
    </row>
    <row r="19" spans="15:27" x14ac:dyDescent="0.3">
      <c r="O19" s="6" t="s">
        <v>205</v>
      </c>
      <c r="P19" s="5">
        <v>518</v>
      </c>
      <c r="Q19" s="5">
        <v>762</v>
      </c>
      <c r="R19" s="5">
        <v>1132</v>
      </c>
      <c r="S19" s="5">
        <v>1088</v>
      </c>
      <c r="T19" s="5">
        <v>1122</v>
      </c>
      <c r="U19" s="5">
        <v>4</v>
      </c>
      <c r="V19" s="5">
        <v>4</v>
      </c>
      <c r="W19" s="5">
        <v>5</v>
      </c>
      <c r="X19" s="5">
        <v>5</v>
      </c>
      <c r="Y19" s="5">
        <v>6</v>
      </c>
      <c r="Z19" s="5">
        <v>4622</v>
      </c>
      <c r="AA19" s="5">
        <v>24</v>
      </c>
    </row>
    <row r="20" spans="15:27" x14ac:dyDescent="0.3">
      <c r="O20" s="6" t="s">
        <v>209</v>
      </c>
      <c r="P20" s="5">
        <v>728</v>
      </c>
      <c r="Q20" s="5">
        <v>623</v>
      </c>
      <c r="R20" s="5">
        <v>942</v>
      </c>
      <c r="S20" s="5">
        <v>596</v>
      </c>
      <c r="T20" s="5">
        <v>1426</v>
      </c>
      <c r="U20" s="5">
        <v>0</v>
      </c>
      <c r="V20" s="5">
        <v>1</v>
      </c>
      <c r="W20" s="5">
        <v>0</v>
      </c>
      <c r="X20" s="5">
        <v>0</v>
      </c>
      <c r="Y20" s="5">
        <v>0</v>
      </c>
      <c r="Z20" s="5">
        <v>4315</v>
      </c>
      <c r="AA20" s="5">
        <v>1</v>
      </c>
    </row>
    <row r="21" spans="15:27" x14ac:dyDescent="0.3">
      <c r="O21" s="6" t="s">
        <v>148</v>
      </c>
      <c r="P21" s="5">
        <v>724</v>
      </c>
      <c r="Q21" s="5">
        <v>709</v>
      </c>
      <c r="R21" s="5">
        <v>778</v>
      </c>
      <c r="S21" s="5">
        <v>493</v>
      </c>
      <c r="T21" s="5">
        <v>401</v>
      </c>
      <c r="U21" s="5">
        <v>42</v>
      </c>
      <c r="V21" s="5">
        <v>44</v>
      </c>
      <c r="W21" s="5">
        <v>41</v>
      </c>
      <c r="X21" s="5">
        <v>39</v>
      </c>
      <c r="Y21" s="5">
        <v>77</v>
      </c>
      <c r="Z21" s="5">
        <v>3105</v>
      </c>
      <c r="AA21" s="5">
        <v>243</v>
      </c>
    </row>
    <row r="22" spans="15:27" x14ac:dyDescent="0.3">
      <c r="O22" s="6" t="s">
        <v>171</v>
      </c>
      <c r="P22" s="5">
        <v>448</v>
      </c>
      <c r="Q22" s="5">
        <v>450</v>
      </c>
      <c r="R22" s="5">
        <v>578</v>
      </c>
      <c r="S22" s="5">
        <v>622</v>
      </c>
      <c r="T22" s="5">
        <v>764</v>
      </c>
      <c r="U22" s="5">
        <v>43</v>
      </c>
      <c r="V22" s="5">
        <v>37</v>
      </c>
      <c r="W22" s="5">
        <v>60</v>
      </c>
      <c r="X22" s="5">
        <v>104</v>
      </c>
      <c r="Y22" s="5">
        <v>36</v>
      </c>
      <c r="Z22" s="5">
        <v>2862</v>
      </c>
      <c r="AA22" s="5">
        <v>280</v>
      </c>
    </row>
    <row r="23" spans="15:27" x14ac:dyDescent="0.3">
      <c r="O23" s="6" t="s">
        <v>218</v>
      </c>
      <c r="P23" s="5">
        <v>613</v>
      </c>
      <c r="Q23" s="5">
        <v>676</v>
      </c>
      <c r="R23" s="5">
        <v>606</v>
      </c>
      <c r="S23" s="5">
        <v>563</v>
      </c>
      <c r="T23" s="5">
        <v>392</v>
      </c>
      <c r="U23" s="5">
        <v>130</v>
      </c>
      <c r="V23" s="5">
        <v>67</v>
      </c>
      <c r="W23" s="5">
        <v>111</v>
      </c>
      <c r="X23" s="5">
        <v>29</v>
      </c>
      <c r="Y23" s="5">
        <v>40</v>
      </c>
      <c r="Z23" s="5">
        <v>2850</v>
      </c>
      <c r="AA23" s="5">
        <v>377</v>
      </c>
    </row>
    <row r="24" spans="15:27" x14ac:dyDescent="0.3">
      <c r="O24" s="6" t="s">
        <v>197</v>
      </c>
      <c r="P24" s="5">
        <v>750</v>
      </c>
      <c r="Q24" s="5">
        <v>181</v>
      </c>
      <c r="R24" s="5">
        <v>663</v>
      </c>
      <c r="S24" s="5">
        <v>521</v>
      </c>
      <c r="T24" s="5">
        <v>657</v>
      </c>
      <c r="U24" s="5">
        <v>30</v>
      </c>
      <c r="V24" s="5">
        <v>28</v>
      </c>
      <c r="W24" s="5">
        <v>30</v>
      </c>
      <c r="X24" s="5">
        <v>27</v>
      </c>
      <c r="Y24" s="5">
        <v>21</v>
      </c>
      <c r="Z24" s="5">
        <v>2772</v>
      </c>
      <c r="AA24" s="5">
        <v>136</v>
      </c>
    </row>
    <row r="25" spans="15:27" x14ac:dyDescent="0.3">
      <c r="O25" s="6" t="s">
        <v>152</v>
      </c>
      <c r="P25" s="5">
        <v>526</v>
      </c>
      <c r="Q25" s="5">
        <v>1161</v>
      </c>
      <c r="R25" s="5">
        <v>509</v>
      </c>
      <c r="S25" s="5">
        <v>501</v>
      </c>
      <c r="T25" s="5">
        <v>0</v>
      </c>
      <c r="U25" s="5">
        <v>32</v>
      </c>
      <c r="V25" s="5">
        <v>12</v>
      </c>
      <c r="W25" s="5">
        <v>32</v>
      </c>
      <c r="X25" s="5">
        <v>14</v>
      </c>
      <c r="Y25" s="5">
        <v>0</v>
      </c>
      <c r="Z25" s="5">
        <v>2697</v>
      </c>
      <c r="AA25" s="5">
        <v>90</v>
      </c>
    </row>
    <row r="26" spans="15:27" x14ac:dyDescent="0.3">
      <c r="O26" s="6" t="s">
        <v>33</v>
      </c>
      <c r="P26" s="5">
        <v>476</v>
      </c>
      <c r="Q26" s="5">
        <v>575</v>
      </c>
      <c r="R26" s="5">
        <v>0</v>
      </c>
      <c r="S26" s="5">
        <v>0</v>
      </c>
      <c r="T26" s="5">
        <v>1485</v>
      </c>
      <c r="U26" s="5">
        <v>4</v>
      </c>
      <c r="V26" s="5">
        <v>2</v>
      </c>
      <c r="W26" s="5">
        <v>3</v>
      </c>
      <c r="X26" s="5">
        <v>2</v>
      </c>
      <c r="Y26" s="5">
        <v>4</v>
      </c>
      <c r="Z26" s="5">
        <v>2536</v>
      </c>
      <c r="AA26" s="5">
        <v>15</v>
      </c>
    </row>
    <row r="27" spans="15:27" x14ac:dyDescent="0.3">
      <c r="O27" s="6" t="s">
        <v>198</v>
      </c>
      <c r="P27" s="5">
        <v>392</v>
      </c>
      <c r="Q27" s="5">
        <v>560</v>
      </c>
      <c r="R27" s="5">
        <v>345</v>
      </c>
      <c r="S27" s="5">
        <v>440</v>
      </c>
      <c r="T27" s="5">
        <v>567</v>
      </c>
      <c r="U27" s="5">
        <v>0</v>
      </c>
      <c r="V27" s="5">
        <v>0</v>
      </c>
      <c r="W27" s="5">
        <v>1</v>
      </c>
      <c r="X27" s="5">
        <v>0</v>
      </c>
      <c r="Y27" s="5">
        <v>1</v>
      </c>
      <c r="Z27" s="5">
        <v>2304</v>
      </c>
      <c r="AA27" s="5">
        <v>2</v>
      </c>
    </row>
    <row r="28" spans="15:27" x14ac:dyDescent="0.3">
      <c r="O28" s="6" t="s">
        <v>110</v>
      </c>
      <c r="P28" s="5">
        <v>367</v>
      </c>
      <c r="Q28" s="5">
        <v>225</v>
      </c>
      <c r="R28" s="5">
        <v>572</v>
      </c>
      <c r="S28" s="5">
        <v>446</v>
      </c>
      <c r="T28" s="5">
        <v>660</v>
      </c>
      <c r="U28" s="5">
        <v>15</v>
      </c>
      <c r="V28" s="5">
        <v>18</v>
      </c>
      <c r="W28" s="5">
        <v>35</v>
      </c>
      <c r="X28" s="5">
        <v>18</v>
      </c>
      <c r="Y28" s="5">
        <v>33</v>
      </c>
      <c r="Z28" s="5">
        <v>2270</v>
      </c>
      <c r="AA28" s="5">
        <v>119</v>
      </c>
    </row>
    <row r="29" spans="15:27" x14ac:dyDescent="0.3">
      <c r="O29" s="6" t="s">
        <v>60</v>
      </c>
      <c r="P29" s="5">
        <v>534</v>
      </c>
      <c r="Q29" s="5">
        <v>445</v>
      </c>
      <c r="R29" s="5">
        <v>478</v>
      </c>
      <c r="S29" s="5">
        <v>358</v>
      </c>
      <c r="T29" s="5">
        <v>419</v>
      </c>
      <c r="U29" s="5">
        <v>11</v>
      </c>
      <c r="V29" s="5">
        <v>11</v>
      </c>
      <c r="W29" s="5">
        <v>10</v>
      </c>
      <c r="X29" s="5">
        <v>7</v>
      </c>
      <c r="Y29" s="5">
        <v>6</v>
      </c>
      <c r="Z29" s="5">
        <v>2234</v>
      </c>
      <c r="AA29" s="5">
        <v>45</v>
      </c>
    </row>
    <row r="30" spans="15:27" x14ac:dyDescent="0.3">
      <c r="O30" s="6" t="s">
        <v>190</v>
      </c>
      <c r="P30" s="5">
        <v>536</v>
      </c>
      <c r="Q30" s="5">
        <v>106</v>
      </c>
      <c r="R30" s="5">
        <v>613</v>
      </c>
      <c r="S30" s="5">
        <v>710</v>
      </c>
      <c r="T30" s="5">
        <v>70</v>
      </c>
      <c r="U30" s="5">
        <v>17</v>
      </c>
      <c r="V30" s="5">
        <v>7</v>
      </c>
      <c r="W30" s="5">
        <v>8</v>
      </c>
      <c r="X30" s="5">
        <v>25</v>
      </c>
      <c r="Y30" s="5">
        <v>8</v>
      </c>
      <c r="Z30" s="5">
        <v>2035</v>
      </c>
      <c r="AA30" s="5">
        <v>65</v>
      </c>
    </row>
    <row r="31" spans="15:27" x14ac:dyDescent="0.3">
      <c r="O31" s="6" t="s">
        <v>196</v>
      </c>
      <c r="P31" s="5">
        <v>336</v>
      </c>
      <c r="Q31" s="5">
        <v>461</v>
      </c>
      <c r="R31" s="5">
        <v>363</v>
      </c>
      <c r="S31" s="5">
        <v>545</v>
      </c>
      <c r="T31" s="5">
        <v>306</v>
      </c>
      <c r="U31" s="5">
        <v>28</v>
      </c>
      <c r="V31" s="5">
        <v>18</v>
      </c>
      <c r="W31" s="5">
        <v>15</v>
      </c>
      <c r="X31" s="5">
        <v>13</v>
      </c>
      <c r="Y31" s="5">
        <v>20</v>
      </c>
      <c r="Z31" s="5">
        <v>2011</v>
      </c>
      <c r="AA31" s="5">
        <v>94</v>
      </c>
    </row>
    <row r="32" spans="15:27" x14ac:dyDescent="0.3">
      <c r="O32" s="6" t="s">
        <v>228</v>
      </c>
      <c r="P32" s="5">
        <v>397</v>
      </c>
      <c r="Q32" s="5">
        <v>501</v>
      </c>
      <c r="R32" s="5">
        <v>444</v>
      </c>
      <c r="S32" s="5">
        <v>343</v>
      </c>
      <c r="T32" s="5">
        <v>261</v>
      </c>
      <c r="U32" s="5">
        <v>8</v>
      </c>
      <c r="V32" s="5">
        <v>9</v>
      </c>
      <c r="W32" s="5">
        <v>8</v>
      </c>
      <c r="X32" s="5">
        <v>8</v>
      </c>
      <c r="Y32" s="5">
        <v>10</v>
      </c>
      <c r="Z32" s="5">
        <v>1946</v>
      </c>
      <c r="AA32" s="5">
        <v>43</v>
      </c>
    </row>
    <row r="33" spans="15:27" x14ac:dyDescent="0.3">
      <c r="O33" s="6" t="s">
        <v>229</v>
      </c>
      <c r="P33" s="5">
        <v>460</v>
      </c>
      <c r="Q33" s="5">
        <v>477</v>
      </c>
      <c r="R33" s="5">
        <v>0</v>
      </c>
      <c r="S33" s="5">
        <v>479</v>
      </c>
      <c r="T33" s="5">
        <v>484</v>
      </c>
      <c r="U33" s="5">
        <v>2</v>
      </c>
      <c r="V33" s="5">
        <v>2</v>
      </c>
      <c r="W33" s="5">
        <v>0</v>
      </c>
      <c r="X33" s="5">
        <v>4</v>
      </c>
      <c r="Y33" s="5">
        <v>2</v>
      </c>
      <c r="Z33" s="5">
        <v>1900</v>
      </c>
      <c r="AA33" s="5">
        <v>10</v>
      </c>
    </row>
    <row r="34" spans="15:27" x14ac:dyDescent="0.3">
      <c r="O34" s="6" t="s">
        <v>207</v>
      </c>
      <c r="P34" s="5">
        <v>445</v>
      </c>
      <c r="Q34" s="5">
        <v>372</v>
      </c>
      <c r="R34" s="5">
        <v>304</v>
      </c>
      <c r="S34" s="5">
        <v>324</v>
      </c>
      <c r="T34" s="5">
        <v>312</v>
      </c>
      <c r="U34" s="5">
        <v>4</v>
      </c>
      <c r="V34" s="5">
        <v>7</v>
      </c>
      <c r="W34" s="5">
        <v>7</v>
      </c>
      <c r="X34" s="5">
        <v>5</v>
      </c>
      <c r="Y34" s="5">
        <v>3</v>
      </c>
      <c r="Z34" s="5">
        <v>1757</v>
      </c>
      <c r="AA34" s="5">
        <v>26</v>
      </c>
    </row>
    <row r="35" spans="15:27" x14ac:dyDescent="0.3">
      <c r="O35" s="6" t="s">
        <v>199</v>
      </c>
      <c r="P35" s="5">
        <v>491</v>
      </c>
      <c r="Q35" s="5">
        <v>360</v>
      </c>
      <c r="R35" s="5">
        <v>351</v>
      </c>
      <c r="S35" s="5">
        <v>328</v>
      </c>
      <c r="T35" s="5">
        <v>190</v>
      </c>
      <c r="U35" s="5">
        <v>20</v>
      </c>
      <c r="V35" s="5">
        <v>19</v>
      </c>
      <c r="W35" s="5">
        <v>10</v>
      </c>
      <c r="X35" s="5">
        <v>30</v>
      </c>
      <c r="Y35" s="5">
        <v>27</v>
      </c>
      <c r="Z35" s="5">
        <v>1720</v>
      </c>
      <c r="AA35" s="5">
        <v>106</v>
      </c>
    </row>
    <row r="36" spans="15:27" x14ac:dyDescent="0.3">
      <c r="O36" s="6" t="s">
        <v>31</v>
      </c>
      <c r="P36" s="5">
        <v>341</v>
      </c>
      <c r="Q36" s="5">
        <v>266</v>
      </c>
      <c r="R36" s="5">
        <v>306</v>
      </c>
      <c r="S36" s="5">
        <v>312</v>
      </c>
      <c r="T36" s="5">
        <v>492</v>
      </c>
      <c r="U36" s="5">
        <v>10</v>
      </c>
      <c r="V36" s="5">
        <v>15</v>
      </c>
      <c r="W36" s="5">
        <v>9</v>
      </c>
      <c r="X36" s="5">
        <v>7</v>
      </c>
      <c r="Y36" s="5">
        <v>10</v>
      </c>
      <c r="Z36" s="5">
        <v>1717</v>
      </c>
      <c r="AA36" s="5">
        <v>51</v>
      </c>
    </row>
    <row r="37" spans="15:27" x14ac:dyDescent="0.3">
      <c r="O37" s="6" t="s">
        <v>145</v>
      </c>
      <c r="P37" s="5">
        <v>380</v>
      </c>
      <c r="Q37" s="5">
        <v>407</v>
      </c>
      <c r="R37" s="5">
        <v>325</v>
      </c>
      <c r="S37" s="5">
        <v>327</v>
      </c>
      <c r="T37" s="5">
        <v>185</v>
      </c>
      <c r="U37" s="5">
        <v>27</v>
      </c>
      <c r="V37" s="5">
        <v>24</v>
      </c>
      <c r="W37" s="5">
        <v>15</v>
      </c>
      <c r="X37" s="5">
        <v>47</v>
      </c>
      <c r="Y37" s="5">
        <v>8</v>
      </c>
      <c r="Z37" s="5">
        <v>1624</v>
      </c>
      <c r="AA37" s="5">
        <v>121</v>
      </c>
    </row>
    <row r="38" spans="15:27" x14ac:dyDescent="0.3">
      <c r="O38" s="6" t="s">
        <v>219</v>
      </c>
      <c r="P38" s="5">
        <v>396</v>
      </c>
      <c r="Q38" s="5">
        <v>346</v>
      </c>
      <c r="R38" s="5">
        <v>326</v>
      </c>
      <c r="S38" s="5">
        <v>336</v>
      </c>
      <c r="T38" s="5">
        <v>204</v>
      </c>
      <c r="U38" s="5">
        <v>42</v>
      </c>
      <c r="V38" s="5">
        <v>46</v>
      </c>
      <c r="W38" s="5">
        <v>41</v>
      </c>
      <c r="X38" s="5">
        <v>25</v>
      </c>
      <c r="Y38" s="5">
        <v>36</v>
      </c>
      <c r="Z38" s="5">
        <v>1608</v>
      </c>
      <c r="AA38" s="5">
        <v>190</v>
      </c>
    </row>
    <row r="39" spans="15:27" x14ac:dyDescent="0.3">
      <c r="O39" s="6" t="s">
        <v>109</v>
      </c>
      <c r="P39" s="5">
        <v>141</v>
      </c>
      <c r="Q39" s="5">
        <v>371</v>
      </c>
      <c r="R39" s="5">
        <v>209</v>
      </c>
      <c r="S39" s="5">
        <v>345</v>
      </c>
      <c r="T39" s="5">
        <v>284</v>
      </c>
      <c r="U39" s="5">
        <v>7</v>
      </c>
      <c r="V39" s="5">
        <v>4</v>
      </c>
      <c r="W39" s="5">
        <v>17</v>
      </c>
      <c r="X39" s="5">
        <v>9</v>
      </c>
      <c r="Y39" s="5">
        <v>9</v>
      </c>
      <c r="Z39" s="5">
        <v>1350</v>
      </c>
      <c r="AA39" s="5">
        <v>46</v>
      </c>
    </row>
    <row r="40" spans="15:27" x14ac:dyDescent="0.3">
      <c r="O40" s="6" t="s">
        <v>149</v>
      </c>
      <c r="P40" s="5">
        <v>257</v>
      </c>
      <c r="Q40" s="5">
        <v>224</v>
      </c>
      <c r="R40" s="5">
        <v>283</v>
      </c>
      <c r="S40" s="5">
        <v>226</v>
      </c>
      <c r="T40" s="5">
        <v>222</v>
      </c>
      <c r="U40" s="5">
        <v>12</v>
      </c>
      <c r="V40" s="5">
        <v>9</v>
      </c>
      <c r="W40" s="5">
        <v>13</v>
      </c>
      <c r="X40" s="5">
        <v>8</v>
      </c>
      <c r="Y40" s="5">
        <v>5</v>
      </c>
      <c r="Z40" s="5">
        <v>1212</v>
      </c>
      <c r="AA40" s="5">
        <v>47</v>
      </c>
    </row>
    <row r="41" spans="15:27" x14ac:dyDescent="0.3">
      <c r="O41" s="6" t="s">
        <v>176</v>
      </c>
      <c r="P41" s="5">
        <v>259</v>
      </c>
      <c r="Q41" s="5">
        <v>281</v>
      </c>
      <c r="R41" s="5">
        <v>121</v>
      </c>
      <c r="S41" s="5">
        <v>170</v>
      </c>
      <c r="T41" s="5">
        <v>191</v>
      </c>
      <c r="U41" s="5">
        <v>3</v>
      </c>
      <c r="V41" s="5">
        <v>5</v>
      </c>
      <c r="W41" s="5">
        <v>2</v>
      </c>
      <c r="X41" s="5">
        <v>4</v>
      </c>
      <c r="Y41" s="5">
        <v>2</v>
      </c>
      <c r="Z41" s="5">
        <v>1022</v>
      </c>
      <c r="AA41" s="5">
        <v>16</v>
      </c>
    </row>
    <row r="42" spans="15:27" x14ac:dyDescent="0.3">
      <c r="O42" s="6" t="s">
        <v>195</v>
      </c>
      <c r="P42" s="5">
        <v>207</v>
      </c>
      <c r="Q42" s="5">
        <v>218</v>
      </c>
      <c r="R42" s="5">
        <v>209</v>
      </c>
      <c r="S42" s="5">
        <v>172</v>
      </c>
      <c r="T42" s="5">
        <v>200</v>
      </c>
      <c r="U42" s="5">
        <v>13</v>
      </c>
      <c r="V42" s="5">
        <v>25</v>
      </c>
      <c r="W42" s="5">
        <v>10</v>
      </c>
      <c r="X42" s="5">
        <v>12</v>
      </c>
      <c r="Y42" s="5">
        <v>19</v>
      </c>
      <c r="Z42" s="5">
        <v>1006</v>
      </c>
      <c r="AA42" s="5">
        <v>79</v>
      </c>
    </row>
    <row r="43" spans="15:27" x14ac:dyDescent="0.3">
      <c r="O43" s="6" t="s">
        <v>191</v>
      </c>
      <c r="P43" s="5">
        <v>177</v>
      </c>
      <c r="Q43" s="5">
        <v>265</v>
      </c>
      <c r="R43" s="5">
        <v>194</v>
      </c>
      <c r="S43" s="5">
        <v>63</v>
      </c>
      <c r="T43" s="5">
        <v>194</v>
      </c>
      <c r="U43" s="5">
        <v>8</v>
      </c>
      <c r="V43" s="5">
        <v>6</v>
      </c>
      <c r="W43" s="5">
        <v>7</v>
      </c>
      <c r="X43" s="5">
        <v>4</v>
      </c>
      <c r="Y43" s="5">
        <v>6</v>
      </c>
      <c r="Z43" s="5">
        <v>893</v>
      </c>
      <c r="AA43" s="5">
        <v>31</v>
      </c>
    </row>
    <row r="44" spans="15:27" x14ac:dyDescent="0.3">
      <c r="O44" s="6" t="s">
        <v>95</v>
      </c>
      <c r="P44" s="5">
        <v>128</v>
      </c>
      <c r="Q44" s="5">
        <v>206</v>
      </c>
      <c r="R44" s="5">
        <v>0</v>
      </c>
      <c r="S44" s="5">
        <v>353</v>
      </c>
      <c r="T44" s="5">
        <v>185</v>
      </c>
      <c r="U44" s="5">
        <v>13</v>
      </c>
      <c r="V44" s="5">
        <v>9</v>
      </c>
      <c r="W44" s="5">
        <v>0</v>
      </c>
      <c r="X44" s="5">
        <v>26</v>
      </c>
      <c r="Y44" s="5">
        <v>10</v>
      </c>
      <c r="Z44" s="5">
        <v>872</v>
      </c>
      <c r="AA44" s="5">
        <v>58</v>
      </c>
    </row>
    <row r="45" spans="15:27" x14ac:dyDescent="0.3">
      <c r="O45" s="6" t="s">
        <v>106</v>
      </c>
      <c r="P45" s="5">
        <v>198</v>
      </c>
      <c r="Q45" s="5">
        <v>194</v>
      </c>
      <c r="R45" s="5">
        <v>169</v>
      </c>
      <c r="S45" s="5">
        <v>143</v>
      </c>
      <c r="T45" s="5">
        <v>131</v>
      </c>
      <c r="U45" s="5">
        <v>12</v>
      </c>
      <c r="V45" s="5">
        <v>15</v>
      </c>
      <c r="W45" s="5">
        <v>10</v>
      </c>
      <c r="X45" s="5">
        <v>9</v>
      </c>
      <c r="Y45" s="5">
        <v>9</v>
      </c>
      <c r="Z45" s="5">
        <v>835</v>
      </c>
      <c r="AA45" s="5">
        <v>55</v>
      </c>
    </row>
    <row r="46" spans="15:27" x14ac:dyDescent="0.3">
      <c r="O46" s="6" t="s">
        <v>111</v>
      </c>
      <c r="P46" s="5">
        <v>168</v>
      </c>
      <c r="Q46" s="5">
        <v>171</v>
      </c>
      <c r="R46" s="5">
        <v>188</v>
      </c>
      <c r="S46" s="5">
        <v>112</v>
      </c>
      <c r="T46" s="5">
        <v>189</v>
      </c>
      <c r="U46" s="5">
        <v>13</v>
      </c>
      <c r="V46" s="5">
        <v>9</v>
      </c>
      <c r="W46" s="5">
        <v>19</v>
      </c>
      <c r="X46" s="5">
        <v>15</v>
      </c>
      <c r="Y46" s="5">
        <v>11</v>
      </c>
      <c r="Z46" s="5">
        <v>828</v>
      </c>
      <c r="AA46" s="5">
        <v>67</v>
      </c>
    </row>
    <row r="47" spans="15:27" x14ac:dyDescent="0.3">
      <c r="O47" s="6" t="s">
        <v>213</v>
      </c>
      <c r="P47" s="5">
        <v>99</v>
      </c>
      <c r="Q47" s="5">
        <v>178</v>
      </c>
      <c r="R47" s="5">
        <v>251</v>
      </c>
      <c r="S47" s="5">
        <v>124</v>
      </c>
      <c r="T47" s="5">
        <v>142</v>
      </c>
      <c r="U47" s="5">
        <v>14</v>
      </c>
      <c r="V47" s="5">
        <v>2</v>
      </c>
      <c r="W47" s="5">
        <v>2</v>
      </c>
      <c r="X47" s="5">
        <v>2</v>
      </c>
      <c r="Y47" s="5">
        <v>4</v>
      </c>
      <c r="Z47" s="5">
        <v>794</v>
      </c>
      <c r="AA47" s="5">
        <v>24</v>
      </c>
    </row>
    <row r="48" spans="15:27" x14ac:dyDescent="0.3">
      <c r="O48" s="6" t="s">
        <v>104</v>
      </c>
      <c r="P48" s="5">
        <v>217</v>
      </c>
      <c r="Q48" s="5">
        <v>116</v>
      </c>
      <c r="R48" s="5">
        <v>57</v>
      </c>
      <c r="S48" s="5">
        <v>140</v>
      </c>
      <c r="T48" s="5">
        <v>154</v>
      </c>
      <c r="U48" s="5">
        <v>3</v>
      </c>
      <c r="V48" s="5">
        <v>4</v>
      </c>
      <c r="W48" s="5">
        <v>8</v>
      </c>
      <c r="X48" s="5">
        <v>5</v>
      </c>
      <c r="Y48" s="5">
        <v>8</v>
      </c>
      <c r="Z48" s="5">
        <v>684</v>
      </c>
      <c r="AA48" s="5">
        <v>28</v>
      </c>
    </row>
    <row r="49" spans="15:27" x14ac:dyDescent="0.3">
      <c r="O49" s="6" t="s">
        <v>119</v>
      </c>
      <c r="P49" s="5">
        <v>132</v>
      </c>
      <c r="Q49" s="5">
        <v>120</v>
      </c>
      <c r="R49" s="5">
        <v>192</v>
      </c>
      <c r="S49" s="5">
        <v>102</v>
      </c>
      <c r="T49" s="5">
        <v>85</v>
      </c>
      <c r="U49" s="5">
        <v>3</v>
      </c>
      <c r="V49" s="5">
        <v>7</v>
      </c>
      <c r="W49" s="5">
        <v>8</v>
      </c>
      <c r="X49" s="5">
        <v>4</v>
      </c>
      <c r="Y49" s="5">
        <v>4</v>
      </c>
      <c r="Z49" s="5">
        <v>631</v>
      </c>
      <c r="AA49" s="5">
        <v>26</v>
      </c>
    </row>
    <row r="50" spans="15:27" x14ac:dyDescent="0.3">
      <c r="O50" s="6" t="s">
        <v>157</v>
      </c>
      <c r="P50" s="5">
        <v>119</v>
      </c>
      <c r="Q50" s="5">
        <v>134</v>
      </c>
      <c r="R50" s="5">
        <v>93</v>
      </c>
      <c r="S50" s="5">
        <v>164</v>
      </c>
      <c r="T50" s="5">
        <v>80</v>
      </c>
      <c r="U50" s="5">
        <v>0</v>
      </c>
      <c r="V50" s="5">
        <v>2</v>
      </c>
      <c r="W50" s="5">
        <v>1</v>
      </c>
      <c r="X50" s="5">
        <v>1</v>
      </c>
      <c r="Y50" s="5">
        <v>2</v>
      </c>
      <c r="Z50" s="5">
        <v>590</v>
      </c>
      <c r="AA50" s="5">
        <v>6</v>
      </c>
    </row>
    <row r="51" spans="15:27" x14ac:dyDescent="0.3">
      <c r="O51" s="6" t="s">
        <v>12</v>
      </c>
      <c r="P51" s="5">
        <v>108</v>
      </c>
      <c r="Q51" s="5">
        <v>150</v>
      </c>
      <c r="R51" s="5">
        <v>116</v>
      </c>
      <c r="S51" s="5">
        <v>95</v>
      </c>
      <c r="T51" s="5">
        <v>89</v>
      </c>
      <c r="U51" s="5">
        <v>12</v>
      </c>
      <c r="V51" s="5">
        <v>16</v>
      </c>
      <c r="W51" s="5">
        <v>3</v>
      </c>
      <c r="X51" s="5">
        <v>8</v>
      </c>
      <c r="Y51" s="5">
        <v>9</v>
      </c>
      <c r="Z51" s="5">
        <v>558</v>
      </c>
      <c r="AA51" s="5">
        <v>48</v>
      </c>
    </row>
    <row r="52" spans="15:27" x14ac:dyDescent="0.3">
      <c r="O52" s="6" t="s">
        <v>154</v>
      </c>
      <c r="P52" s="5">
        <v>107</v>
      </c>
      <c r="Q52" s="5">
        <v>144</v>
      </c>
      <c r="R52" s="5">
        <v>69</v>
      </c>
      <c r="S52" s="5">
        <v>61</v>
      </c>
      <c r="T52" s="5">
        <v>176</v>
      </c>
      <c r="U52" s="5">
        <v>1</v>
      </c>
      <c r="V52" s="5">
        <v>0</v>
      </c>
      <c r="W52" s="5">
        <v>0</v>
      </c>
      <c r="X52" s="5">
        <v>0</v>
      </c>
      <c r="Y52" s="5">
        <v>2</v>
      </c>
      <c r="Z52" s="5">
        <v>557</v>
      </c>
      <c r="AA52" s="5">
        <v>3</v>
      </c>
    </row>
    <row r="53" spans="15:27" x14ac:dyDescent="0.3">
      <c r="O53" s="6" t="s">
        <v>189</v>
      </c>
      <c r="P53" s="5">
        <v>109</v>
      </c>
      <c r="Q53" s="5">
        <v>50</v>
      </c>
      <c r="R53" s="5">
        <v>111</v>
      </c>
      <c r="S53" s="5">
        <v>86</v>
      </c>
      <c r="T53" s="5">
        <v>144</v>
      </c>
      <c r="U53" s="5">
        <v>0</v>
      </c>
      <c r="V53" s="5">
        <v>2</v>
      </c>
      <c r="W53" s="5">
        <v>0</v>
      </c>
      <c r="X53" s="5">
        <v>1</v>
      </c>
      <c r="Y53" s="5">
        <v>0</v>
      </c>
      <c r="Z53" s="5">
        <v>500</v>
      </c>
      <c r="AA53" s="5">
        <v>3</v>
      </c>
    </row>
    <row r="54" spans="15:27" x14ac:dyDescent="0.3">
      <c r="O54" s="6" t="s">
        <v>172</v>
      </c>
      <c r="P54" s="5">
        <v>105</v>
      </c>
      <c r="Q54" s="5">
        <v>110</v>
      </c>
      <c r="R54" s="5">
        <v>114</v>
      </c>
      <c r="S54" s="5">
        <v>94</v>
      </c>
      <c r="T54" s="5">
        <v>76</v>
      </c>
      <c r="U54" s="5">
        <v>8</v>
      </c>
      <c r="V54" s="5">
        <v>2</v>
      </c>
      <c r="W54" s="5">
        <v>1</v>
      </c>
      <c r="X54" s="5">
        <v>10</v>
      </c>
      <c r="Y54" s="5">
        <v>3</v>
      </c>
      <c r="Z54" s="5">
        <v>499</v>
      </c>
      <c r="AA54" s="5">
        <v>24</v>
      </c>
    </row>
    <row r="55" spans="15:27" x14ac:dyDescent="0.3">
      <c r="O55" s="6" t="s">
        <v>16</v>
      </c>
      <c r="P55" s="5">
        <v>128</v>
      </c>
      <c r="Q55" s="5">
        <v>98</v>
      </c>
      <c r="R55" s="5">
        <v>89</v>
      </c>
      <c r="S55" s="5">
        <v>81</v>
      </c>
      <c r="T55" s="5">
        <v>102</v>
      </c>
      <c r="U55" s="5">
        <v>4</v>
      </c>
      <c r="V55" s="5">
        <v>8</v>
      </c>
      <c r="W55" s="5">
        <v>6</v>
      </c>
      <c r="X55" s="5">
        <v>3</v>
      </c>
      <c r="Y55" s="5">
        <v>4</v>
      </c>
      <c r="Z55" s="5">
        <v>498</v>
      </c>
      <c r="AA55" s="5">
        <v>25</v>
      </c>
    </row>
    <row r="56" spans="15:27" x14ac:dyDescent="0.3">
      <c r="O56" s="6" t="s">
        <v>62</v>
      </c>
      <c r="P56" s="5">
        <v>47</v>
      </c>
      <c r="Q56" s="5">
        <v>357</v>
      </c>
      <c r="R56" s="5">
        <v>27</v>
      </c>
      <c r="S56" s="5">
        <v>18</v>
      </c>
      <c r="T56" s="5">
        <v>12</v>
      </c>
      <c r="U56" s="5">
        <v>0</v>
      </c>
      <c r="V56" s="5">
        <v>1290</v>
      </c>
      <c r="W56" s="5">
        <v>0</v>
      </c>
      <c r="X56" s="5">
        <v>0</v>
      </c>
      <c r="Y56" s="5">
        <v>0</v>
      </c>
      <c r="Z56" s="5">
        <v>461</v>
      </c>
      <c r="AA56" s="5">
        <v>1290</v>
      </c>
    </row>
    <row r="57" spans="15:27" x14ac:dyDescent="0.3">
      <c r="O57" s="6" t="s">
        <v>27</v>
      </c>
      <c r="P57" s="5">
        <v>140</v>
      </c>
      <c r="Q57" s="5">
        <v>119</v>
      </c>
      <c r="R57" s="5">
        <v>76</v>
      </c>
      <c r="S57" s="5">
        <v>78</v>
      </c>
      <c r="T57" s="5">
        <v>46</v>
      </c>
      <c r="U57" s="5">
        <v>17</v>
      </c>
      <c r="V57" s="5">
        <v>21</v>
      </c>
      <c r="W57" s="5">
        <v>12</v>
      </c>
      <c r="X57" s="5">
        <v>9</v>
      </c>
      <c r="Y57" s="5">
        <v>18</v>
      </c>
      <c r="Z57" s="5">
        <v>459</v>
      </c>
      <c r="AA57" s="5">
        <v>77</v>
      </c>
    </row>
    <row r="58" spans="15:27" x14ac:dyDescent="0.3">
      <c r="O58" s="6" t="s">
        <v>188</v>
      </c>
      <c r="P58" s="5">
        <v>156</v>
      </c>
      <c r="Q58" s="5">
        <v>41</v>
      </c>
      <c r="R58" s="5">
        <v>99</v>
      </c>
      <c r="S58" s="5">
        <v>42</v>
      </c>
      <c r="T58" s="5">
        <v>78</v>
      </c>
      <c r="U58" s="5">
        <v>2</v>
      </c>
      <c r="V58" s="5">
        <v>9</v>
      </c>
      <c r="W58" s="5">
        <v>3</v>
      </c>
      <c r="X58" s="5">
        <v>1</v>
      </c>
      <c r="Y58" s="5">
        <v>16</v>
      </c>
      <c r="Z58" s="5">
        <v>416</v>
      </c>
      <c r="AA58" s="5">
        <v>31</v>
      </c>
    </row>
    <row r="59" spans="15:27" x14ac:dyDescent="0.3">
      <c r="O59" s="6" t="s">
        <v>108</v>
      </c>
      <c r="P59" s="5">
        <v>156</v>
      </c>
      <c r="Q59" s="5">
        <v>141</v>
      </c>
      <c r="R59" s="5">
        <v>0</v>
      </c>
      <c r="S59" s="5">
        <v>114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411</v>
      </c>
      <c r="AA59" s="5">
        <v>0</v>
      </c>
    </row>
    <row r="60" spans="15:27" x14ac:dyDescent="0.3">
      <c r="O60" s="6" t="s">
        <v>134</v>
      </c>
      <c r="P60" s="5">
        <v>5</v>
      </c>
      <c r="Q60" s="5">
        <v>0</v>
      </c>
      <c r="R60" s="5">
        <v>193</v>
      </c>
      <c r="S60" s="5">
        <v>208</v>
      </c>
      <c r="T60" s="5">
        <v>0</v>
      </c>
      <c r="U60" s="5">
        <v>0</v>
      </c>
      <c r="V60" s="5">
        <v>0</v>
      </c>
      <c r="W60" s="5">
        <v>1</v>
      </c>
      <c r="X60" s="5">
        <v>0</v>
      </c>
      <c r="Y60" s="5">
        <v>0</v>
      </c>
      <c r="Z60" s="5">
        <v>406</v>
      </c>
      <c r="AA60" s="5">
        <v>1</v>
      </c>
    </row>
    <row r="61" spans="15:27" x14ac:dyDescent="0.3">
      <c r="O61" s="6" t="s">
        <v>142</v>
      </c>
      <c r="P61" s="5">
        <v>73</v>
      </c>
      <c r="Q61" s="5">
        <v>111</v>
      </c>
      <c r="R61" s="5">
        <v>71</v>
      </c>
      <c r="S61" s="5">
        <v>82</v>
      </c>
      <c r="T61" s="5">
        <v>68</v>
      </c>
      <c r="U61" s="5">
        <v>8</v>
      </c>
      <c r="V61" s="5">
        <v>14</v>
      </c>
      <c r="W61" s="5">
        <v>16</v>
      </c>
      <c r="X61" s="5">
        <v>17</v>
      </c>
      <c r="Y61" s="5">
        <v>10</v>
      </c>
      <c r="Z61" s="5">
        <v>405</v>
      </c>
      <c r="AA61" s="5">
        <v>65</v>
      </c>
    </row>
    <row r="62" spans="15:27" x14ac:dyDescent="0.3">
      <c r="O62" s="6" t="s">
        <v>166</v>
      </c>
      <c r="P62" s="5">
        <v>110</v>
      </c>
      <c r="Q62" s="5">
        <v>69</v>
      </c>
      <c r="R62" s="5">
        <v>54</v>
      </c>
      <c r="S62" s="5">
        <v>84</v>
      </c>
      <c r="T62" s="5">
        <v>36</v>
      </c>
      <c r="U62" s="5">
        <v>1</v>
      </c>
      <c r="V62" s="5">
        <v>2</v>
      </c>
      <c r="W62" s="5">
        <v>2</v>
      </c>
      <c r="X62" s="5">
        <v>1</v>
      </c>
      <c r="Y62" s="5">
        <v>0</v>
      </c>
      <c r="Z62" s="5">
        <v>353</v>
      </c>
      <c r="AA62" s="5">
        <v>6</v>
      </c>
    </row>
    <row r="63" spans="15:27" x14ac:dyDescent="0.3">
      <c r="O63" s="6" t="s">
        <v>239</v>
      </c>
      <c r="P63" s="5">
        <v>47</v>
      </c>
      <c r="Q63" s="5">
        <v>56</v>
      </c>
      <c r="R63" s="5">
        <v>85</v>
      </c>
      <c r="S63" s="5">
        <v>75</v>
      </c>
      <c r="T63" s="5">
        <v>62</v>
      </c>
      <c r="U63" s="5">
        <v>0</v>
      </c>
      <c r="V63" s="5">
        <v>0</v>
      </c>
      <c r="W63" s="5">
        <v>1</v>
      </c>
      <c r="X63" s="5">
        <v>0</v>
      </c>
      <c r="Y63" s="5">
        <v>0</v>
      </c>
      <c r="Z63" s="5">
        <v>325</v>
      </c>
      <c r="AA63" s="5">
        <v>1</v>
      </c>
    </row>
    <row r="64" spans="15:27" x14ac:dyDescent="0.3">
      <c r="O64" s="6" t="s">
        <v>45</v>
      </c>
      <c r="P64" s="5">
        <v>148</v>
      </c>
      <c r="Q64" s="5">
        <v>0</v>
      </c>
      <c r="R64" s="5">
        <v>21</v>
      </c>
      <c r="S64" s="5">
        <v>0</v>
      </c>
      <c r="T64" s="5">
        <v>146</v>
      </c>
      <c r="U64" s="5">
        <v>5</v>
      </c>
      <c r="V64" s="5">
        <v>0</v>
      </c>
      <c r="W64" s="5">
        <v>0</v>
      </c>
      <c r="X64" s="5">
        <v>20</v>
      </c>
      <c r="Y64" s="5">
        <v>0</v>
      </c>
      <c r="Z64" s="5">
        <v>315</v>
      </c>
      <c r="AA64" s="5">
        <v>25</v>
      </c>
    </row>
    <row r="65" spans="15:27" x14ac:dyDescent="0.3">
      <c r="O65" s="6" t="s">
        <v>210</v>
      </c>
      <c r="P65" s="5">
        <v>114</v>
      </c>
      <c r="Q65" s="5">
        <v>72</v>
      </c>
      <c r="R65" s="5">
        <v>40</v>
      </c>
      <c r="S65" s="5">
        <v>72</v>
      </c>
      <c r="T65" s="5">
        <v>12</v>
      </c>
      <c r="U65" s="5">
        <v>2</v>
      </c>
      <c r="V65" s="5">
        <v>1</v>
      </c>
      <c r="W65" s="5">
        <v>2</v>
      </c>
      <c r="X65" s="5">
        <v>1</v>
      </c>
      <c r="Y65" s="5">
        <v>1</v>
      </c>
      <c r="Z65" s="5">
        <v>310</v>
      </c>
      <c r="AA65" s="5">
        <v>7</v>
      </c>
    </row>
    <row r="66" spans="15:27" x14ac:dyDescent="0.3">
      <c r="O66" s="6" t="s">
        <v>102</v>
      </c>
      <c r="P66" s="5">
        <v>48</v>
      </c>
      <c r="Q66" s="5">
        <v>61</v>
      </c>
      <c r="R66" s="5">
        <v>63</v>
      </c>
      <c r="S66" s="5">
        <v>49</v>
      </c>
      <c r="T66" s="5">
        <v>52</v>
      </c>
      <c r="U66" s="5">
        <v>3</v>
      </c>
      <c r="V66" s="5">
        <v>4</v>
      </c>
      <c r="W66" s="5">
        <v>1</v>
      </c>
      <c r="X66" s="5">
        <v>2</v>
      </c>
      <c r="Y66" s="5">
        <v>2</v>
      </c>
      <c r="Z66" s="5">
        <v>273</v>
      </c>
      <c r="AA66" s="5">
        <v>12</v>
      </c>
    </row>
    <row r="67" spans="15:27" x14ac:dyDescent="0.3">
      <c r="O67" s="6" t="s">
        <v>186</v>
      </c>
      <c r="P67" s="5">
        <v>35</v>
      </c>
      <c r="Q67" s="5">
        <v>51</v>
      </c>
      <c r="R67" s="5">
        <v>49</v>
      </c>
      <c r="S67" s="5">
        <v>85</v>
      </c>
      <c r="T67" s="5">
        <v>38</v>
      </c>
      <c r="U67" s="5">
        <v>1</v>
      </c>
      <c r="V67" s="5">
        <v>4</v>
      </c>
      <c r="W67" s="5">
        <v>2</v>
      </c>
      <c r="X67" s="5">
        <v>2</v>
      </c>
      <c r="Y67" s="5">
        <v>1</v>
      </c>
      <c r="Z67" s="5">
        <v>258</v>
      </c>
      <c r="AA67" s="5">
        <v>10</v>
      </c>
    </row>
    <row r="68" spans="15:27" x14ac:dyDescent="0.3">
      <c r="O68" s="6" t="s">
        <v>187</v>
      </c>
      <c r="P68" s="5">
        <v>107</v>
      </c>
      <c r="Q68" s="5">
        <v>36</v>
      </c>
      <c r="R68" s="5">
        <v>53</v>
      </c>
      <c r="S68" s="5">
        <v>37</v>
      </c>
      <c r="T68" s="5">
        <v>18</v>
      </c>
      <c r="U68" s="5">
        <v>1</v>
      </c>
      <c r="V68" s="5">
        <v>3</v>
      </c>
      <c r="W68" s="5">
        <v>0</v>
      </c>
      <c r="X68" s="5">
        <v>2</v>
      </c>
      <c r="Y68" s="5">
        <v>3</v>
      </c>
      <c r="Z68" s="5">
        <v>251</v>
      </c>
      <c r="AA68" s="5">
        <v>9</v>
      </c>
    </row>
    <row r="69" spans="15:27" x14ac:dyDescent="0.3">
      <c r="O69" s="6" t="s">
        <v>10</v>
      </c>
      <c r="P69" s="5">
        <v>56</v>
      </c>
      <c r="Q69" s="5">
        <v>66</v>
      </c>
      <c r="R69" s="5">
        <v>27</v>
      </c>
      <c r="S69" s="5">
        <v>63</v>
      </c>
      <c r="T69" s="5">
        <v>30</v>
      </c>
      <c r="U69" s="5">
        <v>5</v>
      </c>
      <c r="V69" s="5">
        <v>0</v>
      </c>
      <c r="W69" s="5">
        <v>0</v>
      </c>
      <c r="X69" s="5">
        <v>3</v>
      </c>
      <c r="Y69" s="5">
        <v>3</v>
      </c>
      <c r="Z69" s="5">
        <v>242</v>
      </c>
      <c r="AA69" s="5">
        <v>11</v>
      </c>
    </row>
    <row r="70" spans="15:27" x14ac:dyDescent="0.3">
      <c r="O70" s="6" t="s">
        <v>30</v>
      </c>
      <c r="P70" s="5">
        <v>29</v>
      </c>
      <c r="Q70" s="5">
        <v>40</v>
      </c>
      <c r="R70" s="5">
        <v>33</v>
      </c>
      <c r="S70" s="5">
        <v>108</v>
      </c>
      <c r="T70" s="5">
        <v>26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236</v>
      </c>
      <c r="AA70" s="5">
        <v>0</v>
      </c>
    </row>
    <row r="71" spans="15:27" x14ac:dyDescent="0.3">
      <c r="O71" s="6" t="s">
        <v>163</v>
      </c>
      <c r="P71" s="5">
        <v>37</v>
      </c>
      <c r="Q71" s="5">
        <v>21</v>
      </c>
      <c r="R71" s="5">
        <v>90</v>
      </c>
      <c r="S71" s="5">
        <v>59</v>
      </c>
      <c r="T71" s="5">
        <v>28</v>
      </c>
      <c r="U71" s="5">
        <v>2</v>
      </c>
      <c r="V71" s="5">
        <v>1</v>
      </c>
      <c r="W71" s="5">
        <v>0</v>
      </c>
      <c r="X71" s="5">
        <v>2</v>
      </c>
      <c r="Y71" s="5">
        <v>2</v>
      </c>
      <c r="Z71" s="5">
        <v>235</v>
      </c>
      <c r="AA71" s="5">
        <v>7</v>
      </c>
    </row>
    <row r="72" spans="15:27" x14ac:dyDescent="0.3">
      <c r="O72" s="6" t="s">
        <v>17</v>
      </c>
      <c r="P72" s="5">
        <v>48</v>
      </c>
      <c r="Q72" s="5">
        <v>42</v>
      </c>
      <c r="R72" s="5">
        <v>47</v>
      </c>
      <c r="S72" s="5">
        <v>43</v>
      </c>
      <c r="T72" s="5">
        <v>48</v>
      </c>
      <c r="U72" s="5">
        <v>1</v>
      </c>
      <c r="V72" s="5">
        <v>1</v>
      </c>
      <c r="W72" s="5">
        <v>1</v>
      </c>
      <c r="X72" s="5">
        <v>0</v>
      </c>
      <c r="Y72" s="5">
        <v>2</v>
      </c>
      <c r="Z72" s="5">
        <v>228</v>
      </c>
      <c r="AA72" s="5">
        <v>5</v>
      </c>
    </row>
    <row r="73" spans="15:27" x14ac:dyDescent="0.3">
      <c r="O73" s="6" t="s">
        <v>137</v>
      </c>
      <c r="P73" s="5">
        <v>34</v>
      </c>
      <c r="Q73" s="5">
        <v>39</v>
      </c>
      <c r="R73" s="5">
        <v>41</v>
      </c>
      <c r="S73" s="5">
        <v>61</v>
      </c>
      <c r="T73" s="5">
        <v>43</v>
      </c>
      <c r="U73" s="5">
        <v>0</v>
      </c>
      <c r="V73" s="5">
        <v>2</v>
      </c>
      <c r="W73" s="5">
        <v>0</v>
      </c>
      <c r="X73" s="5">
        <v>2</v>
      </c>
      <c r="Y73" s="5">
        <v>0</v>
      </c>
      <c r="Z73" s="5">
        <v>218</v>
      </c>
      <c r="AA73" s="5">
        <v>4</v>
      </c>
    </row>
    <row r="74" spans="15:27" x14ac:dyDescent="0.3">
      <c r="O74" s="6" t="s">
        <v>99</v>
      </c>
      <c r="P74" s="5">
        <v>16</v>
      </c>
      <c r="Q74" s="5">
        <v>34</v>
      </c>
      <c r="R74" s="5">
        <v>113</v>
      </c>
      <c r="S74" s="5">
        <v>46</v>
      </c>
      <c r="T74" s="5">
        <v>0</v>
      </c>
      <c r="U74" s="5">
        <v>0</v>
      </c>
      <c r="V74" s="5">
        <v>0</v>
      </c>
      <c r="W74" s="5">
        <v>2</v>
      </c>
      <c r="X74" s="5">
        <v>1</v>
      </c>
      <c r="Y74" s="5">
        <v>0</v>
      </c>
      <c r="Z74" s="5">
        <v>209</v>
      </c>
      <c r="AA74" s="5">
        <v>3</v>
      </c>
    </row>
    <row r="75" spans="15:27" x14ac:dyDescent="0.3">
      <c r="O75" s="6" t="s">
        <v>38</v>
      </c>
      <c r="P75" s="5">
        <v>57</v>
      </c>
      <c r="Q75" s="5">
        <v>47</v>
      </c>
      <c r="R75" s="5">
        <v>54</v>
      </c>
      <c r="S75" s="5">
        <v>17</v>
      </c>
      <c r="T75" s="5">
        <v>24</v>
      </c>
      <c r="U75" s="5">
        <v>2</v>
      </c>
      <c r="V75" s="5">
        <v>3</v>
      </c>
      <c r="W75" s="5">
        <v>1</v>
      </c>
      <c r="X75" s="5">
        <v>1</v>
      </c>
      <c r="Y75" s="5">
        <v>1</v>
      </c>
      <c r="Z75" s="5">
        <v>199</v>
      </c>
      <c r="AA75" s="5">
        <v>8</v>
      </c>
    </row>
    <row r="76" spans="15:27" x14ac:dyDescent="0.3">
      <c r="O76" s="6" t="s">
        <v>164</v>
      </c>
      <c r="P76" s="5">
        <v>71</v>
      </c>
      <c r="Q76" s="5">
        <v>36</v>
      </c>
      <c r="R76" s="5">
        <v>57</v>
      </c>
      <c r="S76" s="5">
        <v>13</v>
      </c>
      <c r="T76" s="5">
        <v>8</v>
      </c>
      <c r="U76" s="5">
        <v>0</v>
      </c>
      <c r="V76" s="5">
        <v>3</v>
      </c>
      <c r="W76" s="5">
        <v>0</v>
      </c>
      <c r="X76" s="5">
        <v>1</v>
      </c>
      <c r="Y76" s="5">
        <v>2</v>
      </c>
      <c r="Z76" s="5">
        <v>185</v>
      </c>
      <c r="AA76" s="5">
        <v>6</v>
      </c>
    </row>
    <row r="77" spans="15:27" x14ac:dyDescent="0.3">
      <c r="O77" s="6" t="s">
        <v>28</v>
      </c>
      <c r="P77" s="5">
        <v>30</v>
      </c>
      <c r="Q77" s="5">
        <v>57</v>
      </c>
      <c r="R77" s="5">
        <v>33</v>
      </c>
      <c r="S77" s="5">
        <v>25</v>
      </c>
      <c r="T77" s="5">
        <v>38</v>
      </c>
      <c r="U77" s="5">
        <v>2</v>
      </c>
      <c r="V77" s="5">
        <v>0</v>
      </c>
      <c r="W77" s="5">
        <v>3</v>
      </c>
      <c r="X77" s="5">
        <v>1</v>
      </c>
      <c r="Y77" s="5">
        <v>0</v>
      </c>
      <c r="Z77" s="5">
        <v>183</v>
      </c>
      <c r="AA77" s="5">
        <v>6</v>
      </c>
    </row>
    <row r="78" spans="15:27" x14ac:dyDescent="0.3">
      <c r="O78" s="6" t="s">
        <v>41</v>
      </c>
      <c r="P78" s="5">
        <v>53</v>
      </c>
      <c r="Q78" s="5">
        <v>46</v>
      </c>
      <c r="R78" s="5">
        <v>32</v>
      </c>
      <c r="S78" s="5">
        <v>16</v>
      </c>
      <c r="T78" s="5">
        <v>35</v>
      </c>
      <c r="U78" s="5">
        <v>2</v>
      </c>
      <c r="V78" s="5">
        <v>3</v>
      </c>
      <c r="W78" s="5">
        <v>0</v>
      </c>
      <c r="X78" s="5">
        <v>1</v>
      </c>
      <c r="Y78" s="5">
        <v>1</v>
      </c>
      <c r="Z78" s="5">
        <v>182</v>
      </c>
      <c r="AA78" s="5">
        <v>7</v>
      </c>
    </row>
    <row r="79" spans="15:27" x14ac:dyDescent="0.3">
      <c r="O79" s="6" t="s">
        <v>37</v>
      </c>
      <c r="P79" s="5">
        <v>44</v>
      </c>
      <c r="Q79" s="5">
        <v>24</v>
      </c>
      <c r="R79" s="5">
        <v>28</v>
      </c>
      <c r="S79" s="5">
        <v>27</v>
      </c>
      <c r="T79" s="5">
        <v>44</v>
      </c>
      <c r="U79" s="5">
        <v>1</v>
      </c>
      <c r="V79" s="5">
        <v>2</v>
      </c>
      <c r="W79" s="5">
        <v>0</v>
      </c>
      <c r="X79" s="5">
        <v>1</v>
      </c>
      <c r="Y79" s="5">
        <v>1</v>
      </c>
      <c r="Z79" s="5">
        <v>167</v>
      </c>
      <c r="AA79" s="5">
        <v>5</v>
      </c>
    </row>
    <row r="80" spans="15:27" x14ac:dyDescent="0.3">
      <c r="O80" s="6" t="s">
        <v>221</v>
      </c>
      <c r="P80" s="5">
        <v>6</v>
      </c>
      <c r="Q80" s="5">
        <v>53</v>
      </c>
      <c r="R80" s="5">
        <v>0</v>
      </c>
      <c r="S80" s="5">
        <v>23</v>
      </c>
      <c r="T80" s="5">
        <v>84</v>
      </c>
      <c r="U80" s="5">
        <v>0</v>
      </c>
      <c r="V80" s="5">
        <v>1</v>
      </c>
      <c r="W80" s="5">
        <v>0</v>
      </c>
      <c r="X80" s="5">
        <v>2</v>
      </c>
      <c r="Y80" s="5">
        <v>3</v>
      </c>
      <c r="Z80" s="5">
        <v>166</v>
      </c>
      <c r="AA80" s="5">
        <v>6</v>
      </c>
    </row>
    <row r="81" spans="15:27" x14ac:dyDescent="0.3">
      <c r="O81" s="6" t="s">
        <v>147</v>
      </c>
      <c r="P81" s="5">
        <v>19</v>
      </c>
      <c r="Q81" s="5">
        <v>48</v>
      </c>
      <c r="R81" s="5">
        <v>31</v>
      </c>
      <c r="S81" s="5">
        <v>26</v>
      </c>
      <c r="T81" s="5">
        <v>35</v>
      </c>
      <c r="U81" s="5">
        <v>1</v>
      </c>
      <c r="V81" s="5">
        <v>1</v>
      </c>
      <c r="W81" s="5">
        <v>1</v>
      </c>
      <c r="X81" s="5">
        <v>0</v>
      </c>
      <c r="Y81" s="5">
        <v>0</v>
      </c>
      <c r="Z81" s="5">
        <v>159</v>
      </c>
      <c r="AA81" s="5">
        <v>3</v>
      </c>
    </row>
    <row r="82" spans="15:27" x14ac:dyDescent="0.3">
      <c r="O82" s="6" t="s">
        <v>212</v>
      </c>
      <c r="P82" s="5">
        <v>0</v>
      </c>
      <c r="Q82" s="5">
        <v>36</v>
      </c>
      <c r="R82" s="5">
        <v>19</v>
      </c>
      <c r="S82" s="5">
        <v>29</v>
      </c>
      <c r="T82" s="5">
        <v>73</v>
      </c>
      <c r="U82" s="5">
        <v>0</v>
      </c>
      <c r="V82" s="5">
        <v>1</v>
      </c>
      <c r="W82" s="5">
        <v>1</v>
      </c>
      <c r="X82" s="5">
        <v>0</v>
      </c>
      <c r="Y82" s="5">
        <v>1</v>
      </c>
      <c r="Z82" s="5">
        <v>157</v>
      </c>
      <c r="AA82" s="5">
        <v>3</v>
      </c>
    </row>
    <row r="83" spans="15:27" x14ac:dyDescent="0.3">
      <c r="O83" s="6" t="s">
        <v>222</v>
      </c>
      <c r="P83" s="5">
        <v>29</v>
      </c>
      <c r="Q83" s="5">
        <v>28</v>
      </c>
      <c r="R83" s="5">
        <v>33</v>
      </c>
      <c r="S83" s="5">
        <v>32</v>
      </c>
      <c r="T83" s="5">
        <v>27</v>
      </c>
      <c r="U83" s="5">
        <v>3</v>
      </c>
      <c r="V83" s="5">
        <v>1</v>
      </c>
      <c r="W83" s="5">
        <v>0</v>
      </c>
      <c r="X83" s="5">
        <v>0</v>
      </c>
      <c r="Y83" s="5">
        <v>0</v>
      </c>
      <c r="Z83" s="5">
        <v>149</v>
      </c>
      <c r="AA83" s="5">
        <v>4</v>
      </c>
    </row>
    <row r="84" spans="15:27" x14ac:dyDescent="0.3">
      <c r="O84" s="6" t="s">
        <v>100</v>
      </c>
      <c r="P84" s="5">
        <v>50</v>
      </c>
      <c r="Q84" s="5">
        <v>23</v>
      </c>
      <c r="R84" s="5">
        <v>18</v>
      </c>
      <c r="S84" s="5">
        <v>39</v>
      </c>
      <c r="T84" s="5">
        <v>10</v>
      </c>
      <c r="U84" s="5">
        <v>2</v>
      </c>
      <c r="V84" s="5">
        <v>1</v>
      </c>
      <c r="W84" s="5">
        <v>3</v>
      </c>
      <c r="X84" s="5">
        <v>8</v>
      </c>
      <c r="Y84" s="5">
        <v>0</v>
      </c>
      <c r="Z84" s="5">
        <v>140</v>
      </c>
      <c r="AA84" s="5">
        <v>14</v>
      </c>
    </row>
    <row r="85" spans="15:27" x14ac:dyDescent="0.3">
      <c r="O85" s="6" t="s">
        <v>115</v>
      </c>
      <c r="P85" s="5">
        <v>34</v>
      </c>
      <c r="Q85" s="5">
        <v>25</v>
      </c>
      <c r="R85" s="5">
        <v>53</v>
      </c>
      <c r="S85" s="5">
        <v>16</v>
      </c>
      <c r="T85" s="5">
        <v>7</v>
      </c>
      <c r="U85" s="5">
        <v>1</v>
      </c>
      <c r="V85" s="5">
        <v>2</v>
      </c>
      <c r="W85" s="5">
        <v>0</v>
      </c>
      <c r="X85" s="5">
        <v>2</v>
      </c>
      <c r="Y85" s="5">
        <v>0</v>
      </c>
      <c r="Z85" s="5">
        <v>135</v>
      </c>
      <c r="AA85" s="5">
        <v>5</v>
      </c>
    </row>
    <row r="86" spans="15:27" x14ac:dyDescent="0.3">
      <c r="O86" s="6" t="s">
        <v>281</v>
      </c>
      <c r="P86" s="5">
        <v>62</v>
      </c>
      <c r="Q86" s="5">
        <v>31</v>
      </c>
      <c r="R86" s="5">
        <v>30</v>
      </c>
      <c r="S86" s="5">
        <v>0</v>
      </c>
      <c r="T86" s="5">
        <v>0</v>
      </c>
      <c r="U86" s="5">
        <v>3</v>
      </c>
      <c r="V86" s="5">
        <v>1</v>
      </c>
      <c r="W86" s="5">
        <v>0</v>
      </c>
      <c r="X86" s="5">
        <v>0</v>
      </c>
      <c r="Y86" s="5">
        <v>0</v>
      </c>
      <c r="Z86" s="5">
        <v>123</v>
      </c>
      <c r="AA86" s="5">
        <v>4</v>
      </c>
    </row>
    <row r="87" spans="15:27" x14ac:dyDescent="0.3">
      <c r="O87" s="6" t="s">
        <v>158</v>
      </c>
      <c r="P87" s="5">
        <v>17</v>
      </c>
      <c r="Q87" s="5">
        <v>23</v>
      </c>
      <c r="R87" s="5">
        <v>17</v>
      </c>
      <c r="S87" s="5">
        <v>48</v>
      </c>
      <c r="T87" s="5">
        <v>14</v>
      </c>
      <c r="U87" s="5">
        <v>0</v>
      </c>
      <c r="V87" s="5">
        <v>0</v>
      </c>
      <c r="W87" s="5">
        <v>0</v>
      </c>
      <c r="X87" s="5">
        <v>0</v>
      </c>
      <c r="Y87" s="5">
        <v>2</v>
      </c>
      <c r="Z87" s="5">
        <v>119</v>
      </c>
      <c r="AA87" s="5">
        <v>2</v>
      </c>
    </row>
    <row r="88" spans="15:27" x14ac:dyDescent="0.3">
      <c r="O88" s="6" t="s">
        <v>136</v>
      </c>
      <c r="P88" s="5">
        <v>16</v>
      </c>
      <c r="Q88" s="5">
        <v>18</v>
      </c>
      <c r="R88" s="5">
        <v>21</v>
      </c>
      <c r="S88" s="5">
        <v>22</v>
      </c>
      <c r="T88" s="5">
        <v>32</v>
      </c>
      <c r="U88" s="5">
        <v>0</v>
      </c>
      <c r="V88" s="5">
        <v>2</v>
      </c>
      <c r="W88" s="5">
        <v>0</v>
      </c>
      <c r="X88" s="5">
        <v>0</v>
      </c>
      <c r="Y88" s="5">
        <v>0</v>
      </c>
      <c r="Z88" s="5">
        <v>109</v>
      </c>
      <c r="AA88" s="5">
        <v>2</v>
      </c>
    </row>
    <row r="89" spans="15:27" x14ac:dyDescent="0.3">
      <c r="O89" s="6" t="s">
        <v>19</v>
      </c>
      <c r="P89" s="5">
        <v>22</v>
      </c>
      <c r="Q89" s="5">
        <v>60</v>
      </c>
      <c r="R89" s="5">
        <v>25</v>
      </c>
      <c r="S89" s="5">
        <v>0</v>
      </c>
      <c r="T89" s="5">
        <v>0</v>
      </c>
      <c r="U89" s="5">
        <v>0</v>
      </c>
      <c r="V89" s="5">
        <v>3</v>
      </c>
      <c r="W89" s="5">
        <v>1</v>
      </c>
      <c r="X89" s="5">
        <v>0</v>
      </c>
      <c r="Y89" s="5">
        <v>0</v>
      </c>
      <c r="Z89" s="5">
        <v>107</v>
      </c>
      <c r="AA89" s="5">
        <v>4</v>
      </c>
    </row>
    <row r="90" spans="15:27" x14ac:dyDescent="0.3">
      <c r="O90" s="6" t="s">
        <v>225</v>
      </c>
      <c r="P90" s="5">
        <v>42</v>
      </c>
      <c r="Q90" s="5">
        <v>42</v>
      </c>
      <c r="R90" s="5">
        <v>0</v>
      </c>
      <c r="S90" s="5">
        <v>15</v>
      </c>
      <c r="T90" s="5">
        <v>5</v>
      </c>
      <c r="U90" s="5">
        <v>2</v>
      </c>
      <c r="V90" s="5">
        <v>0</v>
      </c>
      <c r="W90" s="5">
        <v>0</v>
      </c>
      <c r="X90" s="5">
        <v>1</v>
      </c>
      <c r="Y90" s="5">
        <v>0</v>
      </c>
      <c r="Z90" s="5">
        <v>104</v>
      </c>
      <c r="AA90" s="5">
        <v>3</v>
      </c>
    </row>
    <row r="91" spans="15:27" x14ac:dyDescent="0.3">
      <c r="O91" s="6" t="s">
        <v>151</v>
      </c>
      <c r="P91" s="5">
        <v>18</v>
      </c>
      <c r="Q91" s="5">
        <v>0</v>
      </c>
      <c r="R91" s="5">
        <v>20</v>
      </c>
      <c r="S91" s="5">
        <v>10</v>
      </c>
      <c r="T91" s="5">
        <v>5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98</v>
      </c>
      <c r="AA91" s="5">
        <v>0</v>
      </c>
    </row>
    <row r="92" spans="15:27" x14ac:dyDescent="0.3">
      <c r="O92" s="6" t="s">
        <v>276</v>
      </c>
      <c r="P92" s="5">
        <v>23</v>
      </c>
      <c r="Q92" s="5">
        <v>0</v>
      </c>
      <c r="R92" s="5">
        <v>45</v>
      </c>
      <c r="S92" s="5">
        <v>8</v>
      </c>
      <c r="T92" s="5">
        <v>22</v>
      </c>
      <c r="U92" s="5">
        <v>0</v>
      </c>
      <c r="V92" s="5">
        <v>0</v>
      </c>
      <c r="W92" s="5">
        <v>0</v>
      </c>
      <c r="X92" s="5">
        <v>1</v>
      </c>
      <c r="Y92" s="5">
        <v>0</v>
      </c>
      <c r="Z92" s="5">
        <v>98</v>
      </c>
      <c r="AA92" s="5">
        <v>1</v>
      </c>
    </row>
    <row r="93" spans="15:27" x14ac:dyDescent="0.3">
      <c r="O93" s="6" t="s">
        <v>132</v>
      </c>
      <c r="P93" s="5">
        <v>42</v>
      </c>
      <c r="Q93" s="5">
        <v>22</v>
      </c>
      <c r="R93" s="5">
        <v>18</v>
      </c>
      <c r="S93" s="5">
        <v>6</v>
      </c>
      <c r="T93" s="5">
        <v>8</v>
      </c>
      <c r="U93" s="5">
        <v>0</v>
      </c>
      <c r="V93" s="5">
        <v>0</v>
      </c>
      <c r="W93" s="5">
        <v>1</v>
      </c>
      <c r="X93" s="5">
        <v>0</v>
      </c>
      <c r="Y93" s="5">
        <v>0</v>
      </c>
      <c r="Z93" s="5">
        <v>96</v>
      </c>
      <c r="AA93" s="5">
        <v>1</v>
      </c>
    </row>
    <row r="94" spans="15:27" x14ac:dyDescent="0.3">
      <c r="O94" s="6" t="s">
        <v>204</v>
      </c>
      <c r="P94" s="5">
        <v>54</v>
      </c>
      <c r="Q94" s="5">
        <v>9</v>
      </c>
      <c r="R94" s="5">
        <v>20</v>
      </c>
      <c r="S94" s="5">
        <v>6</v>
      </c>
      <c r="T94" s="5">
        <v>1</v>
      </c>
      <c r="U94" s="5">
        <v>2</v>
      </c>
      <c r="V94" s="5">
        <v>1</v>
      </c>
      <c r="W94" s="5">
        <v>0</v>
      </c>
      <c r="X94" s="5">
        <v>0</v>
      </c>
      <c r="Y94" s="5">
        <v>0</v>
      </c>
      <c r="Z94" s="5">
        <v>90</v>
      </c>
      <c r="AA94" s="5">
        <v>3</v>
      </c>
    </row>
    <row r="95" spans="15:27" x14ac:dyDescent="0.3">
      <c r="O95" s="6" t="s">
        <v>11</v>
      </c>
      <c r="P95" s="5">
        <v>24</v>
      </c>
      <c r="Q95" s="5">
        <v>21</v>
      </c>
      <c r="R95" s="5">
        <v>9</v>
      </c>
      <c r="S95" s="5">
        <v>14</v>
      </c>
      <c r="T95" s="5">
        <v>22</v>
      </c>
      <c r="U95" s="5">
        <v>1</v>
      </c>
      <c r="V95" s="5">
        <v>0</v>
      </c>
      <c r="W95" s="5">
        <v>0</v>
      </c>
      <c r="X95" s="5">
        <v>0</v>
      </c>
      <c r="Y95" s="5">
        <v>0</v>
      </c>
      <c r="Z95" s="5">
        <v>90</v>
      </c>
      <c r="AA95" s="5">
        <v>1</v>
      </c>
    </row>
    <row r="96" spans="15:27" x14ac:dyDescent="0.3">
      <c r="O96" s="6" t="s">
        <v>211</v>
      </c>
      <c r="P96" s="5">
        <v>20</v>
      </c>
      <c r="Q96" s="5">
        <v>36</v>
      </c>
      <c r="R96" s="5">
        <v>13</v>
      </c>
      <c r="S96" s="5">
        <v>13</v>
      </c>
      <c r="T96" s="5">
        <v>5</v>
      </c>
      <c r="U96" s="5">
        <v>0</v>
      </c>
      <c r="V96" s="5">
        <v>5</v>
      </c>
      <c r="W96" s="5">
        <v>4</v>
      </c>
      <c r="X96" s="5">
        <v>4</v>
      </c>
      <c r="Y96" s="5">
        <v>3</v>
      </c>
      <c r="Z96" s="5">
        <v>87</v>
      </c>
      <c r="AA96" s="5">
        <v>16</v>
      </c>
    </row>
    <row r="97" spans="15:27" x14ac:dyDescent="0.3">
      <c r="O97" s="6" t="s">
        <v>156</v>
      </c>
      <c r="P97" s="5">
        <v>22</v>
      </c>
      <c r="Q97" s="5">
        <v>22</v>
      </c>
      <c r="R97" s="5">
        <v>18</v>
      </c>
      <c r="S97" s="5">
        <v>8</v>
      </c>
      <c r="T97" s="5">
        <v>13</v>
      </c>
      <c r="U97" s="5">
        <v>4</v>
      </c>
      <c r="V97" s="5">
        <v>1</v>
      </c>
      <c r="W97" s="5">
        <v>2</v>
      </c>
      <c r="X97" s="5">
        <v>2</v>
      </c>
      <c r="Y97" s="5">
        <v>2</v>
      </c>
      <c r="Z97" s="5">
        <v>83</v>
      </c>
      <c r="AA97" s="5">
        <v>11</v>
      </c>
    </row>
    <row r="98" spans="15:27" x14ac:dyDescent="0.3">
      <c r="O98" s="6" t="s">
        <v>97</v>
      </c>
      <c r="P98" s="5">
        <v>13</v>
      </c>
      <c r="Q98" s="5">
        <v>20</v>
      </c>
      <c r="R98" s="5">
        <v>20</v>
      </c>
      <c r="S98" s="5">
        <v>20</v>
      </c>
      <c r="T98" s="5">
        <v>5</v>
      </c>
      <c r="U98" s="5">
        <v>1</v>
      </c>
      <c r="V98" s="5">
        <v>1</v>
      </c>
      <c r="W98" s="5">
        <v>2</v>
      </c>
      <c r="X98" s="5">
        <v>0</v>
      </c>
      <c r="Y98" s="5">
        <v>0</v>
      </c>
      <c r="Z98" s="5">
        <v>78</v>
      </c>
      <c r="AA98" s="5">
        <v>4</v>
      </c>
    </row>
    <row r="99" spans="15:27" x14ac:dyDescent="0.3">
      <c r="O99" s="6" t="s">
        <v>274</v>
      </c>
      <c r="P99" s="5">
        <v>0</v>
      </c>
      <c r="Q99" s="5">
        <v>28</v>
      </c>
      <c r="R99" s="5">
        <v>16</v>
      </c>
      <c r="S99" s="5">
        <v>19</v>
      </c>
      <c r="T99" s="5">
        <v>12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75</v>
      </c>
      <c r="AA99" s="5">
        <v>1</v>
      </c>
    </row>
    <row r="100" spans="15:27" x14ac:dyDescent="0.3">
      <c r="O100" s="6" t="s">
        <v>216</v>
      </c>
      <c r="P100" s="5">
        <v>0</v>
      </c>
      <c r="Q100" s="5">
        <v>1</v>
      </c>
      <c r="R100" s="5">
        <v>33</v>
      </c>
      <c r="S100" s="5">
        <v>0</v>
      </c>
      <c r="T100" s="5">
        <v>41</v>
      </c>
      <c r="U100" s="5">
        <v>0</v>
      </c>
      <c r="V100" s="5">
        <v>1</v>
      </c>
      <c r="W100" s="5">
        <v>4</v>
      </c>
      <c r="X100" s="5">
        <v>0</v>
      </c>
      <c r="Y100" s="5">
        <v>2</v>
      </c>
      <c r="Z100" s="5">
        <v>75</v>
      </c>
      <c r="AA100" s="5">
        <v>7</v>
      </c>
    </row>
    <row r="101" spans="15:27" x14ac:dyDescent="0.3">
      <c r="O101" s="6" t="s">
        <v>159</v>
      </c>
      <c r="P101" s="5">
        <v>9</v>
      </c>
      <c r="Q101" s="5">
        <v>7</v>
      </c>
      <c r="R101" s="5">
        <v>30</v>
      </c>
      <c r="S101" s="5">
        <v>15</v>
      </c>
      <c r="T101" s="5">
        <v>12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73</v>
      </c>
      <c r="AA101" s="5">
        <v>0</v>
      </c>
    </row>
    <row r="102" spans="15:27" x14ac:dyDescent="0.3">
      <c r="O102" s="6" t="s">
        <v>215</v>
      </c>
      <c r="P102" s="5">
        <v>0</v>
      </c>
      <c r="Q102" s="5">
        <v>6</v>
      </c>
      <c r="R102" s="5">
        <v>10</v>
      </c>
      <c r="S102" s="5">
        <v>17</v>
      </c>
      <c r="T102" s="5">
        <v>33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66</v>
      </c>
      <c r="AA102" s="5">
        <v>0</v>
      </c>
    </row>
    <row r="103" spans="15:27" x14ac:dyDescent="0.3">
      <c r="O103" s="6" t="s">
        <v>185</v>
      </c>
      <c r="P103" s="5">
        <v>0</v>
      </c>
      <c r="Q103" s="5">
        <v>43</v>
      </c>
      <c r="R103" s="5">
        <v>12</v>
      </c>
      <c r="S103" s="5">
        <v>9</v>
      </c>
      <c r="T103" s="5">
        <v>0</v>
      </c>
      <c r="U103" s="5">
        <v>0</v>
      </c>
      <c r="V103" s="5">
        <v>4</v>
      </c>
      <c r="W103" s="5">
        <v>1</v>
      </c>
      <c r="X103" s="5">
        <v>1</v>
      </c>
      <c r="Y103" s="5">
        <v>0</v>
      </c>
      <c r="Z103" s="5">
        <v>64</v>
      </c>
      <c r="AA103" s="5">
        <v>6</v>
      </c>
    </row>
    <row r="104" spans="15:27" x14ac:dyDescent="0.3">
      <c r="O104" s="6" t="s">
        <v>206</v>
      </c>
      <c r="P104" s="5">
        <v>21</v>
      </c>
      <c r="Q104" s="5">
        <v>7</v>
      </c>
      <c r="R104" s="5">
        <v>8</v>
      </c>
      <c r="S104" s="5">
        <v>17</v>
      </c>
      <c r="T104" s="5">
        <v>10</v>
      </c>
      <c r="U104" s="5">
        <v>0</v>
      </c>
      <c r="V104" s="5">
        <v>0</v>
      </c>
      <c r="W104" s="5">
        <v>1</v>
      </c>
      <c r="X104" s="5">
        <v>0</v>
      </c>
      <c r="Y104" s="5">
        <v>2</v>
      </c>
      <c r="Z104" s="5">
        <v>63</v>
      </c>
      <c r="AA104" s="5">
        <v>3</v>
      </c>
    </row>
    <row r="105" spans="15:27" x14ac:dyDescent="0.3">
      <c r="O105" s="6" t="s">
        <v>112</v>
      </c>
      <c r="P105" s="5">
        <v>5</v>
      </c>
      <c r="Q105" s="5">
        <v>13</v>
      </c>
      <c r="R105" s="5">
        <v>13</v>
      </c>
      <c r="S105" s="5">
        <v>11</v>
      </c>
      <c r="T105" s="5">
        <v>17</v>
      </c>
      <c r="U105" s="5">
        <v>0</v>
      </c>
      <c r="V105" s="5">
        <v>1</v>
      </c>
      <c r="W105" s="5">
        <v>0</v>
      </c>
      <c r="X105" s="5">
        <v>0</v>
      </c>
      <c r="Y105" s="5">
        <v>0</v>
      </c>
      <c r="Z105" s="5">
        <v>59</v>
      </c>
      <c r="AA105" s="5">
        <v>1</v>
      </c>
    </row>
    <row r="106" spans="15:27" x14ac:dyDescent="0.3">
      <c r="O106" s="6" t="s">
        <v>240</v>
      </c>
      <c r="P106" s="5">
        <v>7</v>
      </c>
      <c r="Q106" s="5">
        <v>0</v>
      </c>
      <c r="R106" s="5">
        <v>23</v>
      </c>
      <c r="S106" s="5">
        <v>29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59</v>
      </c>
      <c r="AA106" s="5">
        <v>0</v>
      </c>
    </row>
    <row r="107" spans="15:27" x14ac:dyDescent="0.3">
      <c r="O107" s="6" t="s">
        <v>141</v>
      </c>
      <c r="P107" s="5">
        <v>7</v>
      </c>
      <c r="Q107" s="5">
        <v>16</v>
      </c>
      <c r="R107" s="5">
        <v>15</v>
      </c>
      <c r="S107" s="5">
        <v>15</v>
      </c>
      <c r="T107" s="5">
        <v>5</v>
      </c>
      <c r="U107" s="5">
        <v>4</v>
      </c>
      <c r="V107" s="5">
        <v>6</v>
      </c>
      <c r="W107" s="5">
        <v>5</v>
      </c>
      <c r="X107" s="5">
        <v>0</v>
      </c>
      <c r="Y107" s="5">
        <v>0</v>
      </c>
      <c r="Z107" s="5">
        <v>58</v>
      </c>
      <c r="AA107" s="5">
        <v>15</v>
      </c>
    </row>
    <row r="108" spans="15:27" x14ac:dyDescent="0.3">
      <c r="O108" s="6" t="s">
        <v>103</v>
      </c>
      <c r="P108" s="5">
        <v>20</v>
      </c>
      <c r="Q108" s="5">
        <v>15</v>
      </c>
      <c r="R108" s="5">
        <v>11</v>
      </c>
      <c r="S108" s="5">
        <v>6</v>
      </c>
      <c r="T108" s="5">
        <v>5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57</v>
      </c>
      <c r="AA108" s="5">
        <v>0</v>
      </c>
    </row>
    <row r="109" spans="15:27" x14ac:dyDescent="0.3">
      <c r="O109" s="6" t="s">
        <v>155</v>
      </c>
      <c r="P109" s="5">
        <v>9</v>
      </c>
      <c r="Q109" s="5">
        <v>12</v>
      </c>
      <c r="R109" s="5">
        <v>16</v>
      </c>
      <c r="S109" s="5">
        <v>8</v>
      </c>
      <c r="T109" s="5">
        <v>11</v>
      </c>
      <c r="U109" s="5">
        <v>1</v>
      </c>
      <c r="V109" s="5">
        <v>0</v>
      </c>
      <c r="W109" s="5">
        <v>1</v>
      </c>
      <c r="X109" s="5">
        <v>2</v>
      </c>
      <c r="Y109" s="5">
        <v>0</v>
      </c>
      <c r="Z109" s="5">
        <v>56</v>
      </c>
      <c r="AA109" s="5">
        <v>4</v>
      </c>
    </row>
    <row r="110" spans="15:27" x14ac:dyDescent="0.3">
      <c r="O110" s="6" t="s">
        <v>183</v>
      </c>
      <c r="P110" s="5">
        <v>15</v>
      </c>
      <c r="Q110" s="5">
        <v>8</v>
      </c>
      <c r="R110" s="5">
        <v>13</v>
      </c>
      <c r="S110" s="5">
        <v>9</v>
      </c>
      <c r="T110" s="5">
        <v>9</v>
      </c>
      <c r="U110" s="5">
        <v>0</v>
      </c>
      <c r="V110" s="5">
        <v>2</v>
      </c>
      <c r="W110" s="5">
        <v>0</v>
      </c>
      <c r="X110" s="5">
        <v>1</v>
      </c>
      <c r="Y110" s="5">
        <v>0</v>
      </c>
      <c r="Z110" s="5">
        <v>54</v>
      </c>
      <c r="AA110" s="5">
        <v>3</v>
      </c>
    </row>
    <row r="111" spans="15:27" x14ac:dyDescent="0.3">
      <c r="O111" s="6" t="s">
        <v>135</v>
      </c>
      <c r="P111" s="5">
        <v>15</v>
      </c>
      <c r="Q111" s="5">
        <v>17</v>
      </c>
      <c r="R111" s="5">
        <v>11</v>
      </c>
      <c r="S111" s="5">
        <v>0</v>
      </c>
      <c r="T111" s="5">
        <v>10</v>
      </c>
      <c r="U111" s="5">
        <v>3</v>
      </c>
      <c r="V111" s="5">
        <v>3</v>
      </c>
      <c r="W111" s="5">
        <v>2</v>
      </c>
      <c r="X111" s="5">
        <v>3</v>
      </c>
      <c r="Y111" s="5">
        <v>3</v>
      </c>
      <c r="Z111" s="5">
        <v>53</v>
      </c>
      <c r="AA111" s="5">
        <v>14</v>
      </c>
    </row>
    <row r="112" spans="15:27" x14ac:dyDescent="0.3">
      <c r="O112" s="6" t="s">
        <v>167</v>
      </c>
      <c r="P112" s="5">
        <v>3</v>
      </c>
      <c r="Q112" s="5">
        <v>3</v>
      </c>
      <c r="R112" s="5">
        <v>7</v>
      </c>
      <c r="S112" s="5">
        <v>17</v>
      </c>
      <c r="T112" s="5">
        <v>17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47</v>
      </c>
      <c r="AA112" s="5">
        <v>0</v>
      </c>
    </row>
    <row r="113" spans="15:27" x14ac:dyDescent="0.3">
      <c r="O113" s="6" t="s">
        <v>193</v>
      </c>
      <c r="P113" s="5">
        <v>13</v>
      </c>
      <c r="Q113" s="5">
        <v>25</v>
      </c>
      <c r="R113" s="5">
        <v>3</v>
      </c>
      <c r="S113" s="5">
        <v>4</v>
      </c>
      <c r="T113" s="5">
        <v>2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47</v>
      </c>
      <c r="AA113" s="5">
        <v>0</v>
      </c>
    </row>
    <row r="114" spans="15:27" x14ac:dyDescent="0.3">
      <c r="O114" s="6" t="s">
        <v>143</v>
      </c>
      <c r="P114" s="5">
        <v>12</v>
      </c>
      <c r="Q114" s="5">
        <v>15</v>
      </c>
      <c r="R114" s="5">
        <v>6</v>
      </c>
      <c r="S114" s="5">
        <v>11</v>
      </c>
      <c r="T114" s="5">
        <v>2</v>
      </c>
      <c r="U114" s="5">
        <v>0</v>
      </c>
      <c r="V114" s="5">
        <v>1</v>
      </c>
      <c r="W114" s="5">
        <v>0</v>
      </c>
      <c r="X114" s="5">
        <v>0</v>
      </c>
      <c r="Y114" s="5">
        <v>1</v>
      </c>
      <c r="Z114" s="5">
        <v>46</v>
      </c>
      <c r="AA114" s="5">
        <v>2</v>
      </c>
    </row>
    <row r="115" spans="15:27" x14ac:dyDescent="0.3">
      <c r="O115" s="6" t="s">
        <v>283</v>
      </c>
      <c r="P115" s="5">
        <v>11</v>
      </c>
      <c r="Q115" s="5">
        <v>3</v>
      </c>
      <c r="R115" s="5">
        <v>10</v>
      </c>
      <c r="S115" s="5">
        <v>13</v>
      </c>
      <c r="T115" s="5">
        <v>8</v>
      </c>
      <c r="U115" s="5">
        <v>0</v>
      </c>
      <c r="V115" s="5">
        <v>0</v>
      </c>
      <c r="W115" s="5">
        <v>1</v>
      </c>
      <c r="X115" s="5">
        <v>0</v>
      </c>
      <c r="Y115" s="5">
        <v>0</v>
      </c>
      <c r="Z115" s="5">
        <v>45</v>
      </c>
      <c r="AA115" s="5">
        <v>1</v>
      </c>
    </row>
    <row r="116" spans="15:27" x14ac:dyDescent="0.3">
      <c r="O116" s="6" t="s">
        <v>13</v>
      </c>
      <c r="P116" s="5">
        <v>0</v>
      </c>
      <c r="Q116" s="5">
        <v>23</v>
      </c>
      <c r="R116" s="5">
        <v>8</v>
      </c>
      <c r="S116" s="5">
        <v>9</v>
      </c>
      <c r="T116" s="5">
        <v>4</v>
      </c>
      <c r="U116" s="5">
        <v>0</v>
      </c>
      <c r="V116" s="5">
        <v>2</v>
      </c>
      <c r="W116" s="5">
        <v>0</v>
      </c>
      <c r="X116" s="5">
        <v>1</v>
      </c>
      <c r="Y116" s="5">
        <v>1</v>
      </c>
      <c r="Z116" s="5">
        <v>44</v>
      </c>
      <c r="AA116" s="5">
        <v>4</v>
      </c>
    </row>
    <row r="117" spans="15:27" x14ac:dyDescent="0.3">
      <c r="O117" s="6" t="s">
        <v>237</v>
      </c>
      <c r="P117" s="5">
        <v>10</v>
      </c>
      <c r="Q117" s="5">
        <v>0</v>
      </c>
      <c r="R117" s="5">
        <v>6</v>
      </c>
      <c r="S117" s="5">
        <v>9</v>
      </c>
      <c r="T117" s="5">
        <v>18</v>
      </c>
      <c r="U117" s="5">
        <v>1</v>
      </c>
      <c r="V117" s="5">
        <v>0</v>
      </c>
      <c r="W117" s="5">
        <v>0</v>
      </c>
      <c r="X117" s="5">
        <v>1</v>
      </c>
      <c r="Y117" s="5">
        <v>0</v>
      </c>
      <c r="Z117" s="5">
        <v>43</v>
      </c>
      <c r="AA117" s="5">
        <v>2</v>
      </c>
    </row>
    <row r="118" spans="15:27" x14ac:dyDescent="0.3">
      <c r="O118" s="6" t="s">
        <v>96</v>
      </c>
      <c r="P118" s="5">
        <v>0</v>
      </c>
      <c r="Q118" s="5">
        <v>26</v>
      </c>
      <c r="R118" s="5">
        <v>0</v>
      </c>
      <c r="S118" s="5">
        <v>0</v>
      </c>
      <c r="T118" s="5">
        <v>17</v>
      </c>
      <c r="U118" s="5">
        <v>0</v>
      </c>
      <c r="V118" s="5">
        <v>1</v>
      </c>
      <c r="W118" s="5">
        <v>0</v>
      </c>
      <c r="X118" s="5">
        <v>0</v>
      </c>
      <c r="Y118" s="5">
        <v>0</v>
      </c>
      <c r="Z118" s="5">
        <v>43</v>
      </c>
      <c r="AA118" s="5">
        <v>1</v>
      </c>
    </row>
    <row r="119" spans="15:27" x14ac:dyDescent="0.3">
      <c r="O119" s="6" t="s">
        <v>130</v>
      </c>
      <c r="P119" s="5">
        <v>0</v>
      </c>
      <c r="Q119" s="5">
        <v>28</v>
      </c>
      <c r="R119" s="5">
        <v>0</v>
      </c>
      <c r="S119" s="5">
        <v>1</v>
      </c>
      <c r="T119" s="5">
        <v>11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40</v>
      </c>
      <c r="AA119" s="5">
        <v>0</v>
      </c>
    </row>
    <row r="120" spans="15:27" x14ac:dyDescent="0.3">
      <c r="O120" s="6" t="s">
        <v>161</v>
      </c>
      <c r="P120" s="5">
        <v>0</v>
      </c>
      <c r="Q120" s="5">
        <v>17</v>
      </c>
      <c r="R120" s="5">
        <v>0</v>
      </c>
      <c r="S120" s="5">
        <v>15</v>
      </c>
      <c r="T120" s="5">
        <v>8</v>
      </c>
      <c r="U120" s="5">
        <v>0</v>
      </c>
      <c r="V120" s="5">
        <v>1</v>
      </c>
      <c r="W120" s="5">
        <v>0</v>
      </c>
      <c r="X120" s="5">
        <v>1</v>
      </c>
      <c r="Y120" s="5">
        <v>0</v>
      </c>
      <c r="Z120" s="5">
        <v>40</v>
      </c>
      <c r="AA120" s="5">
        <v>2</v>
      </c>
    </row>
    <row r="121" spans="15:27" x14ac:dyDescent="0.3">
      <c r="O121" s="6" t="s">
        <v>42</v>
      </c>
      <c r="P121" s="5">
        <v>4</v>
      </c>
      <c r="Q121" s="5">
        <v>11</v>
      </c>
      <c r="R121" s="5">
        <v>8</v>
      </c>
      <c r="S121" s="5">
        <v>11</v>
      </c>
      <c r="T121" s="5">
        <v>5</v>
      </c>
      <c r="U121" s="5">
        <v>0</v>
      </c>
      <c r="V121" s="5">
        <v>3</v>
      </c>
      <c r="W121" s="5">
        <v>1</v>
      </c>
      <c r="X121" s="5">
        <v>0</v>
      </c>
      <c r="Y121" s="5">
        <v>2</v>
      </c>
      <c r="Z121" s="5">
        <v>39</v>
      </c>
      <c r="AA121" s="5">
        <v>6</v>
      </c>
    </row>
    <row r="122" spans="15:27" x14ac:dyDescent="0.3">
      <c r="O122" s="6" t="s">
        <v>98</v>
      </c>
      <c r="P122" s="5">
        <v>16</v>
      </c>
      <c r="Q122" s="5">
        <v>7</v>
      </c>
      <c r="R122" s="5">
        <v>6</v>
      </c>
      <c r="S122" s="5">
        <v>5</v>
      </c>
      <c r="T122" s="5">
        <v>2</v>
      </c>
      <c r="U122" s="5">
        <v>0</v>
      </c>
      <c r="V122" s="5">
        <v>0</v>
      </c>
      <c r="W122" s="5">
        <v>0</v>
      </c>
      <c r="X122" s="5">
        <v>1</v>
      </c>
      <c r="Y122" s="5">
        <v>1</v>
      </c>
      <c r="Z122" s="5">
        <v>36</v>
      </c>
      <c r="AA122" s="5">
        <v>2</v>
      </c>
    </row>
    <row r="123" spans="15:27" x14ac:dyDescent="0.3">
      <c r="O123" s="6" t="s">
        <v>168</v>
      </c>
      <c r="P123" s="5">
        <v>13</v>
      </c>
      <c r="Q123" s="5">
        <v>10</v>
      </c>
      <c r="R123" s="5">
        <v>4</v>
      </c>
      <c r="S123" s="5">
        <v>1</v>
      </c>
      <c r="T123" s="5">
        <v>4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32</v>
      </c>
      <c r="AA123" s="5">
        <v>0</v>
      </c>
    </row>
    <row r="124" spans="15:27" x14ac:dyDescent="0.3">
      <c r="O124" s="6" t="s">
        <v>294</v>
      </c>
      <c r="P124" s="5">
        <v>2</v>
      </c>
      <c r="Q124" s="5">
        <v>11</v>
      </c>
      <c r="R124" s="5">
        <v>4</v>
      </c>
      <c r="S124" s="5">
        <v>5</v>
      </c>
      <c r="T124" s="5">
        <v>8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30</v>
      </c>
      <c r="AA124" s="5">
        <v>0</v>
      </c>
    </row>
    <row r="125" spans="15:27" x14ac:dyDescent="0.3">
      <c r="O125" s="6" t="s">
        <v>113</v>
      </c>
      <c r="P125" s="5">
        <v>0</v>
      </c>
      <c r="Q125" s="5">
        <v>28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28</v>
      </c>
      <c r="AA125" s="5">
        <v>0</v>
      </c>
    </row>
    <row r="126" spans="15:27" x14ac:dyDescent="0.3">
      <c r="O126" s="6" t="s">
        <v>220</v>
      </c>
      <c r="P126" s="5">
        <v>0</v>
      </c>
      <c r="Q126" s="5">
        <v>0</v>
      </c>
      <c r="R126" s="5">
        <v>3</v>
      </c>
      <c r="S126" s="5">
        <v>22</v>
      </c>
      <c r="T126" s="5">
        <v>2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27</v>
      </c>
      <c r="AA126" s="5">
        <v>0</v>
      </c>
    </row>
    <row r="127" spans="15:27" x14ac:dyDescent="0.3">
      <c r="O127" s="6" t="s">
        <v>117</v>
      </c>
      <c r="P127" s="5">
        <v>7</v>
      </c>
      <c r="Q127" s="5">
        <v>4</v>
      </c>
      <c r="R127" s="5">
        <v>9</v>
      </c>
      <c r="S127" s="5">
        <v>3</v>
      </c>
      <c r="T127" s="5">
        <v>3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26</v>
      </c>
      <c r="AA127" s="5">
        <v>0</v>
      </c>
    </row>
    <row r="128" spans="15:27" x14ac:dyDescent="0.3">
      <c r="O128" s="6" t="s">
        <v>153</v>
      </c>
      <c r="P128" s="5">
        <v>1</v>
      </c>
      <c r="Q128" s="5">
        <v>5</v>
      </c>
      <c r="R128" s="5">
        <v>6</v>
      </c>
      <c r="S128" s="5">
        <v>4</v>
      </c>
      <c r="T128" s="5">
        <v>8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24</v>
      </c>
      <c r="AA128" s="5">
        <v>0</v>
      </c>
    </row>
    <row r="129" spans="15:27" x14ac:dyDescent="0.3">
      <c r="O129" s="6" t="s">
        <v>175</v>
      </c>
      <c r="P129" s="5">
        <v>15</v>
      </c>
      <c r="Q129" s="5">
        <v>0</v>
      </c>
      <c r="R129" s="5">
        <v>4</v>
      </c>
      <c r="S129" s="5">
        <v>1</v>
      </c>
      <c r="T129" s="5">
        <v>4</v>
      </c>
      <c r="U129" s="5">
        <v>0</v>
      </c>
      <c r="V129" s="5">
        <v>1</v>
      </c>
      <c r="W129" s="5">
        <v>0</v>
      </c>
      <c r="X129" s="5">
        <v>0</v>
      </c>
      <c r="Y129" s="5">
        <v>0</v>
      </c>
      <c r="Z129" s="5">
        <v>24</v>
      </c>
      <c r="AA129" s="5">
        <v>1</v>
      </c>
    </row>
    <row r="130" spans="15:27" x14ac:dyDescent="0.3">
      <c r="O130" s="6" t="s">
        <v>35</v>
      </c>
      <c r="P130" s="5">
        <v>0</v>
      </c>
      <c r="Q130" s="5">
        <v>0</v>
      </c>
      <c r="R130" s="5">
        <v>0</v>
      </c>
      <c r="S130" s="5">
        <v>0</v>
      </c>
      <c r="T130" s="5">
        <v>19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9</v>
      </c>
      <c r="AA130" s="5">
        <v>0</v>
      </c>
    </row>
    <row r="131" spans="15:27" x14ac:dyDescent="0.3">
      <c r="O131" s="6" t="s">
        <v>160</v>
      </c>
      <c r="P131" s="5">
        <v>5</v>
      </c>
      <c r="Q131" s="5">
        <v>5</v>
      </c>
      <c r="R131" s="5">
        <v>4</v>
      </c>
      <c r="S131" s="5">
        <v>1</v>
      </c>
      <c r="T131" s="5">
        <v>4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19</v>
      </c>
      <c r="AA131" s="5">
        <v>0</v>
      </c>
    </row>
    <row r="132" spans="15:27" x14ac:dyDescent="0.3">
      <c r="O132" s="6" t="s">
        <v>242</v>
      </c>
      <c r="P132" s="5">
        <v>0</v>
      </c>
      <c r="Q132" s="5">
        <v>4</v>
      </c>
      <c r="R132" s="5">
        <v>5</v>
      </c>
      <c r="S132" s="5">
        <v>4</v>
      </c>
      <c r="T132" s="5">
        <v>4</v>
      </c>
      <c r="U132" s="5">
        <v>0</v>
      </c>
      <c r="V132" s="5">
        <v>0</v>
      </c>
      <c r="W132" s="5">
        <v>0</v>
      </c>
      <c r="X132" s="5">
        <v>1</v>
      </c>
      <c r="Y132" s="5">
        <v>0</v>
      </c>
      <c r="Z132" s="5">
        <v>17</v>
      </c>
      <c r="AA132" s="5">
        <v>1</v>
      </c>
    </row>
    <row r="133" spans="15:27" x14ac:dyDescent="0.3">
      <c r="O133" s="6" t="s">
        <v>139</v>
      </c>
      <c r="P133" s="5">
        <v>0</v>
      </c>
      <c r="Q133" s="5">
        <v>2</v>
      </c>
      <c r="R133" s="5">
        <v>1</v>
      </c>
      <c r="S133" s="5">
        <v>3</v>
      </c>
      <c r="T133" s="5">
        <v>1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6</v>
      </c>
      <c r="AA133" s="5">
        <v>0</v>
      </c>
    </row>
    <row r="134" spans="15:27" x14ac:dyDescent="0.3">
      <c r="O134" s="6" t="s">
        <v>178</v>
      </c>
      <c r="P134" s="5">
        <v>0</v>
      </c>
      <c r="Q134" s="5">
        <v>14</v>
      </c>
      <c r="R134" s="5">
        <v>1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5</v>
      </c>
      <c r="AA134" s="5">
        <v>0</v>
      </c>
    </row>
    <row r="135" spans="15:27" x14ac:dyDescent="0.3">
      <c r="O135" s="6" t="s">
        <v>248</v>
      </c>
      <c r="P135" s="5">
        <v>10</v>
      </c>
      <c r="Q135" s="5">
        <v>0</v>
      </c>
      <c r="R135" s="5">
        <v>0</v>
      </c>
      <c r="S135" s="5">
        <v>1</v>
      </c>
      <c r="T135" s="5">
        <v>3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4</v>
      </c>
      <c r="AA135" s="5">
        <v>0</v>
      </c>
    </row>
    <row r="136" spans="15:27" x14ac:dyDescent="0.3">
      <c r="O136" s="6" t="s">
        <v>29</v>
      </c>
      <c r="P136" s="5">
        <v>4</v>
      </c>
      <c r="Q136" s="5">
        <v>1</v>
      </c>
      <c r="R136" s="5">
        <v>1</v>
      </c>
      <c r="S136" s="5">
        <v>0</v>
      </c>
      <c r="T136" s="5">
        <v>5</v>
      </c>
      <c r="U136" s="5">
        <v>0</v>
      </c>
      <c r="V136" s="5">
        <v>1</v>
      </c>
      <c r="W136" s="5">
        <v>0</v>
      </c>
      <c r="X136" s="5">
        <v>0</v>
      </c>
      <c r="Y136" s="5">
        <v>0</v>
      </c>
      <c r="Z136" s="5">
        <v>11</v>
      </c>
      <c r="AA136" s="5">
        <v>1</v>
      </c>
    </row>
    <row r="137" spans="15:27" x14ac:dyDescent="0.3">
      <c r="O137" s="6" t="s">
        <v>43</v>
      </c>
      <c r="P137" s="5">
        <v>0</v>
      </c>
      <c r="Q137" s="5">
        <v>0</v>
      </c>
      <c r="R137" s="5">
        <v>2</v>
      </c>
      <c r="S137" s="5">
        <v>3</v>
      </c>
      <c r="T137" s="5">
        <v>6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1</v>
      </c>
      <c r="AA137" s="5">
        <v>0</v>
      </c>
    </row>
    <row r="138" spans="15:27" x14ac:dyDescent="0.3">
      <c r="O138" s="6" t="s">
        <v>165</v>
      </c>
      <c r="P138" s="5">
        <v>1</v>
      </c>
      <c r="Q138" s="5">
        <v>6</v>
      </c>
      <c r="R138" s="5">
        <v>3</v>
      </c>
      <c r="S138" s="5">
        <v>1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11</v>
      </c>
      <c r="AA138" s="5">
        <v>0</v>
      </c>
    </row>
    <row r="139" spans="15:27" x14ac:dyDescent="0.3">
      <c r="O139" s="6" t="s">
        <v>201</v>
      </c>
      <c r="P139" s="5">
        <v>2</v>
      </c>
      <c r="Q139" s="5">
        <v>5</v>
      </c>
      <c r="R139" s="5">
        <v>1</v>
      </c>
      <c r="S139" s="5">
        <v>3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11</v>
      </c>
      <c r="AA139" s="5">
        <v>0</v>
      </c>
    </row>
    <row r="140" spans="15:27" x14ac:dyDescent="0.3">
      <c r="O140" s="6" t="s">
        <v>59</v>
      </c>
      <c r="P140" s="5">
        <v>4</v>
      </c>
      <c r="Q140" s="5">
        <v>0</v>
      </c>
      <c r="R140" s="5">
        <v>6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0</v>
      </c>
      <c r="AA140" s="5">
        <v>0</v>
      </c>
    </row>
    <row r="141" spans="15:27" x14ac:dyDescent="0.3">
      <c r="O141" s="6" t="s">
        <v>138</v>
      </c>
      <c r="P141" s="5">
        <v>0</v>
      </c>
      <c r="Q141" s="5">
        <v>8</v>
      </c>
      <c r="R141" s="5">
        <v>0</v>
      </c>
      <c r="S141" s="5">
        <v>2</v>
      </c>
      <c r="T141" s="5">
        <v>0</v>
      </c>
      <c r="U141" s="5">
        <v>0</v>
      </c>
      <c r="V141" s="5">
        <v>0</v>
      </c>
      <c r="W141" s="5">
        <v>0</v>
      </c>
      <c r="X141" s="5">
        <v>1</v>
      </c>
      <c r="Y141" s="5">
        <v>0</v>
      </c>
      <c r="Z141" s="5">
        <v>10</v>
      </c>
      <c r="AA141" s="5">
        <v>1</v>
      </c>
    </row>
    <row r="142" spans="15:27" x14ac:dyDescent="0.3">
      <c r="O142" s="6" t="s">
        <v>246</v>
      </c>
      <c r="P142" s="5">
        <v>2</v>
      </c>
      <c r="Q142" s="5">
        <v>3</v>
      </c>
      <c r="R142" s="5">
        <v>1</v>
      </c>
      <c r="S142" s="5">
        <v>4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10</v>
      </c>
      <c r="AA142" s="5">
        <v>0</v>
      </c>
    </row>
    <row r="143" spans="15:27" x14ac:dyDescent="0.3">
      <c r="O143" s="6" t="s">
        <v>116</v>
      </c>
      <c r="P143" s="5">
        <v>1</v>
      </c>
      <c r="Q143" s="5">
        <v>0</v>
      </c>
      <c r="R143" s="5">
        <v>6</v>
      </c>
      <c r="S143" s="5">
        <v>0</v>
      </c>
      <c r="T143" s="5">
        <v>2</v>
      </c>
      <c r="U143" s="5">
        <v>1</v>
      </c>
      <c r="V143" s="5">
        <v>0</v>
      </c>
      <c r="W143" s="5">
        <v>0</v>
      </c>
      <c r="X143" s="5">
        <v>0</v>
      </c>
      <c r="Y143" s="5">
        <v>0</v>
      </c>
      <c r="Z143" s="5">
        <v>9</v>
      </c>
      <c r="AA143" s="5">
        <v>1</v>
      </c>
    </row>
    <row r="144" spans="15:27" x14ac:dyDescent="0.3">
      <c r="O144" s="6" t="s">
        <v>291</v>
      </c>
      <c r="P144" s="5">
        <v>2</v>
      </c>
      <c r="Q144" s="5">
        <v>0</v>
      </c>
      <c r="R144" s="5">
        <v>0</v>
      </c>
      <c r="S144" s="5">
        <v>5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7</v>
      </c>
      <c r="AA144" s="5">
        <v>0</v>
      </c>
    </row>
    <row r="145" spans="15:27" x14ac:dyDescent="0.3">
      <c r="O145" s="6" t="s">
        <v>275</v>
      </c>
      <c r="P145" s="5">
        <v>0</v>
      </c>
      <c r="Q145" s="5">
        <v>0</v>
      </c>
      <c r="R145" s="5">
        <v>3</v>
      </c>
      <c r="S145" s="5">
        <v>4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7</v>
      </c>
      <c r="AA145" s="5">
        <v>0</v>
      </c>
    </row>
    <row r="146" spans="15:27" x14ac:dyDescent="0.3">
      <c r="O146" s="6" t="s">
        <v>247</v>
      </c>
      <c r="P146" s="5">
        <v>0</v>
      </c>
      <c r="Q146" s="5">
        <v>5</v>
      </c>
      <c r="R146" s="5">
        <v>0</v>
      </c>
      <c r="S146" s="5">
        <v>1</v>
      </c>
      <c r="T146" s="5">
        <v>0</v>
      </c>
      <c r="U146" s="5">
        <v>0</v>
      </c>
      <c r="V146" s="5">
        <v>0</v>
      </c>
      <c r="W146" s="5">
        <v>0</v>
      </c>
      <c r="X146" s="5">
        <v>1</v>
      </c>
      <c r="Y146" s="5">
        <v>0</v>
      </c>
      <c r="Z146" s="5">
        <v>6</v>
      </c>
      <c r="AA146" s="5">
        <v>1</v>
      </c>
    </row>
    <row r="147" spans="15:27" x14ac:dyDescent="0.3">
      <c r="O147" s="6" t="s">
        <v>192</v>
      </c>
      <c r="P147" s="5">
        <v>5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5</v>
      </c>
      <c r="AA147" s="5">
        <v>0</v>
      </c>
    </row>
    <row r="148" spans="15:27" x14ac:dyDescent="0.3">
      <c r="O148" s="6" t="s">
        <v>14</v>
      </c>
      <c r="P148" s="5">
        <v>0</v>
      </c>
      <c r="Q148" s="5">
        <v>0</v>
      </c>
      <c r="R148" s="5">
        <v>5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114</v>
      </c>
      <c r="P149" s="5">
        <v>0</v>
      </c>
      <c r="Q149" s="5">
        <v>0</v>
      </c>
      <c r="R149" s="5">
        <v>4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4</v>
      </c>
      <c r="AA149" s="5">
        <v>0</v>
      </c>
    </row>
    <row r="150" spans="15:27" x14ac:dyDescent="0.3">
      <c r="O150" s="6" t="s">
        <v>170</v>
      </c>
      <c r="P150" s="5">
        <v>0</v>
      </c>
      <c r="Q150" s="5">
        <v>0</v>
      </c>
      <c r="R150" s="5">
        <v>1</v>
      </c>
      <c r="S150" s="5">
        <v>3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4</v>
      </c>
      <c r="AA150" s="5">
        <v>0</v>
      </c>
    </row>
    <row r="151" spans="15:27" x14ac:dyDescent="0.3">
      <c r="O151" s="6" t="s">
        <v>272</v>
      </c>
      <c r="P151" s="5">
        <v>1</v>
      </c>
      <c r="Q151" s="5">
        <v>0</v>
      </c>
      <c r="R151" s="5">
        <v>0</v>
      </c>
      <c r="S151" s="5">
        <v>2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3</v>
      </c>
      <c r="AA151" s="5">
        <v>0</v>
      </c>
    </row>
    <row r="152" spans="15:27" x14ac:dyDescent="0.3">
      <c r="O152" s="6" t="s">
        <v>174</v>
      </c>
      <c r="P152" s="5">
        <v>1</v>
      </c>
      <c r="Q152" s="5">
        <v>0</v>
      </c>
      <c r="R152" s="5">
        <v>0</v>
      </c>
      <c r="S152" s="5">
        <v>1</v>
      </c>
      <c r="T152" s="5">
        <v>1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3</v>
      </c>
      <c r="AA152" s="5">
        <v>0</v>
      </c>
    </row>
    <row r="153" spans="15:27" x14ac:dyDescent="0.3">
      <c r="O153" s="6" t="s">
        <v>223</v>
      </c>
      <c r="P153" s="5">
        <v>0</v>
      </c>
      <c r="Q153" s="5">
        <v>2</v>
      </c>
      <c r="R153" s="5">
        <v>1</v>
      </c>
      <c r="S153" s="5">
        <v>0</v>
      </c>
      <c r="T153" s="5">
        <v>0</v>
      </c>
      <c r="U153" s="5">
        <v>2</v>
      </c>
      <c r="V153" s="5">
        <v>0</v>
      </c>
      <c r="W153" s="5">
        <v>0</v>
      </c>
      <c r="X153" s="5">
        <v>0</v>
      </c>
      <c r="Y153" s="5">
        <v>1</v>
      </c>
      <c r="Z153" s="5">
        <v>3</v>
      </c>
      <c r="AA153" s="5">
        <v>3</v>
      </c>
    </row>
    <row r="154" spans="15:27" x14ac:dyDescent="0.3">
      <c r="O154" s="6" t="s">
        <v>32</v>
      </c>
      <c r="P154" s="5">
        <v>2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2</v>
      </c>
      <c r="AA154" s="5">
        <v>0</v>
      </c>
    </row>
    <row r="155" spans="15:27" x14ac:dyDescent="0.3">
      <c r="O155" s="6" t="s">
        <v>118</v>
      </c>
      <c r="P155" s="5">
        <v>1</v>
      </c>
      <c r="Q155" s="5">
        <v>0</v>
      </c>
      <c r="R155" s="5">
        <v>0</v>
      </c>
      <c r="S155" s="5">
        <v>0</v>
      </c>
      <c r="T155" s="5">
        <v>1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2</v>
      </c>
      <c r="AA155" s="5">
        <v>0</v>
      </c>
    </row>
    <row r="156" spans="15:27" x14ac:dyDescent="0.3">
      <c r="O156" s="6" t="s">
        <v>162</v>
      </c>
      <c r="P156" s="5">
        <v>0</v>
      </c>
      <c r="Q156" s="5">
        <v>0</v>
      </c>
      <c r="R156" s="5">
        <v>0</v>
      </c>
      <c r="S156" s="5">
        <v>2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2</v>
      </c>
      <c r="AA156" s="5">
        <v>0</v>
      </c>
    </row>
    <row r="157" spans="15:27" x14ac:dyDescent="0.3">
      <c r="O157" s="6" t="s">
        <v>243</v>
      </c>
      <c r="P157" s="5">
        <v>0</v>
      </c>
      <c r="Q157" s="5">
        <v>1</v>
      </c>
      <c r="R157" s="5">
        <v>1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40</v>
      </c>
      <c r="P158" s="5">
        <v>0</v>
      </c>
      <c r="Q158" s="5">
        <v>0</v>
      </c>
      <c r="R158" s="5">
        <v>1</v>
      </c>
      <c r="S158" s="5">
        <v>1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2</v>
      </c>
      <c r="AA158" s="5">
        <v>0</v>
      </c>
    </row>
    <row r="159" spans="15:27" x14ac:dyDescent="0.3">
      <c r="O159" s="6" t="s">
        <v>140</v>
      </c>
      <c r="P159" s="5">
        <v>0</v>
      </c>
      <c r="Q159" s="5">
        <v>0</v>
      </c>
      <c r="R159" s="5">
        <v>0</v>
      </c>
      <c r="S159" s="5">
        <v>0</v>
      </c>
      <c r="T159" s="5">
        <v>1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1</v>
      </c>
      <c r="AA159" s="5">
        <v>0</v>
      </c>
    </row>
    <row r="160" spans="15:27" x14ac:dyDescent="0.3">
      <c r="O160" s="6" t="s">
        <v>131</v>
      </c>
      <c r="P160" s="5">
        <v>0</v>
      </c>
      <c r="Q160" s="5">
        <v>0</v>
      </c>
      <c r="R160" s="5">
        <v>0</v>
      </c>
      <c r="S160" s="5">
        <v>1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1</v>
      </c>
      <c r="AA160" s="5">
        <v>0</v>
      </c>
    </row>
    <row r="161" spans="15:27" x14ac:dyDescent="0.3">
      <c r="O161" s="6" t="s">
        <v>5500</v>
      </c>
      <c r="P161" s="5">
        <v>0</v>
      </c>
      <c r="Q161" s="5">
        <v>1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277</v>
      </c>
      <c r="P162" s="5">
        <v>0</v>
      </c>
      <c r="Q162" s="5">
        <v>0</v>
      </c>
      <c r="R162" s="5">
        <v>0</v>
      </c>
      <c r="S162" s="5">
        <v>0</v>
      </c>
      <c r="T162" s="5">
        <v>1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1</v>
      </c>
      <c r="AA162" s="5">
        <v>0</v>
      </c>
    </row>
    <row r="163" spans="15:27" x14ac:dyDescent="0.3">
      <c r="O163" s="6" t="s">
        <v>241</v>
      </c>
      <c r="P163" s="5">
        <v>1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1</v>
      </c>
      <c r="AA163" s="5">
        <v>0</v>
      </c>
    </row>
    <row r="164" spans="15:27" x14ac:dyDescent="0.3">
      <c r="O164" s="6" t="s">
        <v>227</v>
      </c>
      <c r="P164" s="5">
        <v>0</v>
      </c>
      <c r="Q164" s="5">
        <v>1</v>
      </c>
      <c r="R164" s="5">
        <v>-1</v>
      </c>
      <c r="S164" s="5">
        <v>0</v>
      </c>
      <c r="T164" s="5">
        <v>1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1</v>
      </c>
      <c r="AA164" s="5">
        <v>0</v>
      </c>
    </row>
    <row r="165" spans="15:27" x14ac:dyDescent="0.3">
      <c r="O165" s="6" t="s">
        <v>173</v>
      </c>
      <c r="P165" s="5">
        <v>0</v>
      </c>
      <c r="Q165" s="5">
        <v>1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1</v>
      </c>
      <c r="AA165" s="5">
        <v>0</v>
      </c>
    </row>
    <row r="166" spans="15:27" x14ac:dyDescent="0.3">
      <c r="O166" s="6" t="s">
        <v>184</v>
      </c>
      <c r="P166" s="5">
        <v>0</v>
      </c>
      <c r="Q166" s="5">
        <v>0</v>
      </c>
      <c r="R166" s="5">
        <v>0</v>
      </c>
      <c r="S166" s="5">
        <v>1</v>
      </c>
      <c r="T166" s="5">
        <v>0</v>
      </c>
      <c r="U166" s="5">
        <v>0</v>
      </c>
      <c r="V166" s="5">
        <v>0</v>
      </c>
      <c r="W166" s="5">
        <v>1</v>
      </c>
      <c r="X166" s="5">
        <v>0</v>
      </c>
      <c r="Y166" s="5">
        <v>0</v>
      </c>
      <c r="Z166" s="5">
        <v>1</v>
      </c>
      <c r="AA166" s="5">
        <v>1</v>
      </c>
    </row>
    <row r="167" spans="15:27" x14ac:dyDescent="0.3">
      <c r="O167" s="6" t="s">
        <v>249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</row>
    <row r="168" spans="15:27" x14ac:dyDescent="0.3">
      <c r="O168" s="6" t="s">
        <v>36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5522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169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</row>
    <row r="171" spans="15:27" x14ac:dyDescent="0.3">
      <c r="O171" s="6" t="s">
        <v>44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</row>
    <row r="172" spans="15:27" x14ac:dyDescent="0.3">
      <c r="O172" s="6" t="s">
        <v>293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101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1</v>
      </c>
      <c r="W173" s="5">
        <v>0</v>
      </c>
      <c r="X173" s="5">
        <v>0</v>
      </c>
      <c r="Y173" s="5">
        <v>0</v>
      </c>
      <c r="Z173" s="5">
        <v>0</v>
      </c>
      <c r="AA173" s="5">
        <v>1</v>
      </c>
    </row>
    <row r="174" spans="15:27" x14ac:dyDescent="0.3">
      <c r="O174" s="6" t="s">
        <v>202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288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203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08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224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217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5503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15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1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1</v>
      </c>
    </row>
    <row r="182" spans="15:27" x14ac:dyDescent="0.3">
      <c r="O182" s="6" t="s">
        <v>5508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177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5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244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245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271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96383</v>
      </c>
      <c r="Q189" s="5">
        <v>87753</v>
      </c>
      <c r="R189" s="5">
        <v>77568</v>
      </c>
      <c r="S189" s="5">
        <v>83620</v>
      </c>
      <c r="T189" s="5">
        <v>70880</v>
      </c>
      <c r="U189" s="5">
        <v>9624</v>
      </c>
      <c r="V189" s="5">
        <v>10021</v>
      </c>
      <c r="W189" s="5">
        <v>5688</v>
      </c>
      <c r="X189" s="5">
        <v>5534</v>
      </c>
      <c r="Y189" s="5">
        <v>4942</v>
      </c>
      <c r="Z189" s="5">
        <v>416204</v>
      </c>
      <c r="AA189" s="5">
        <v>3580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3761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3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4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5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6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57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5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59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4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5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6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67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68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6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2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4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77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7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79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1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4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5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6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87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8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89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4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5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6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9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98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99</v>
      </c>
      <c r="H139">
        <v>2</v>
      </c>
      <c r="I139">
        <v>2</v>
      </c>
      <c r="J139">
        <v>0</v>
      </c>
      <c r="K139">
        <v>0.66666666666666663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0</v>
      </c>
      <c r="H140">
        <v>8</v>
      </c>
      <c r="I140">
        <v>10</v>
      </c>
      <c r="J140">
        <v>0</v>
      </c>
      <c r="K140">
        <v>3.333333333333333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1</v>
      </c>
      <c r="H141">
        <v>2</v>
      </c>
      <c r="I141">
        <v>12</v>
      </c>
      <c r="J141">
        <v>0</v>
      </c>
      <c r="K141">
        <v>4</v>
      </c>
      <c r="L141">
        <v>1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2</v>
      </c>
      <c r="H142">
        <v>11</v>
      </c>
      <c r="I142">
        <v>23</v>
      </c>
      <c r="J142">
        <v>0</v>
      </c>
      <c r="K142">
        <v>7</v>
      </c>
      <c r="L142">
        <v>0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3</v>
      </c>
      <c r="H143">
        <v>10</v>
      </c>
      <c r="I143">
        <v>33</v>
      </c>
      <c r="J143">
        <v>0</v>
      </c>
      <c r="K143">
        <v>7.6666666666666679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4</v>
      </c>
      <c r="H144">
        <v>5</v>
      </c>
      <c r="I144">
        <v>38</v>
      </c>
      <c r="J144">
        <v>0</v>
      </c>
      <c r="K144">
        <v>8.6666666666666661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5</v>
      </c>
      <c r="H145">
        <v>4</v>
      </c>
      <c r="I145">
        <v>42</v>
      </c>
      <c r="J145">
        <v>0</v>
      </c>
      <c r="K145">
        <v>6.3333333333333321</v>
      </c>
      <c r="L145">
        <v>0</v>
      </c>
      <c r="M145">
        <v>1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6</v>
      </c>
      <c r="H146">
        <v>9</v>
      </c>
      <c r="I146">
        <v>51</v>
      </c>
      <c r="J146">
        <v>0</v>
      </c>
      <c r="K146">
        <v>6</v>
      </c>
      <c r="L146">
        <v>0</v>
      </c>
      <c r="M146">
        <v>1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07</v>
      </c>
      <c r="H147">
        <v>4</v>
      </c>
      <c r="I147">
        <v>55</v>
      </c>
      <c r="J147">
        <v>0</v>
      </c>
      <c r="K147">
        <v>5.6666666666666679</v>
      </c>
      <c r="L147">
        <v>0</v>
      </c>
      <c r="M147">
        <v>1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08</v>
      </c>
      <c r="H148">
        <v>4</v>
      </c>
      <c r="I148">
        <v>59</v>
      </c>
      <c r="J148">
        <v>0</v>
      </c>
      <c r="K148">
        <v>5.6666666666666679</v>
      </c>
      <c r="L148">
        <v>1</v>
      </c>
      <c r="M148">
        <v>2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09</v>
      </c>
      <c r="H149">
        <v>5</v>
      </c>
      <c r="I149">
        <v>64</v>
      </c>
      <c r="J149">
        <v>0</v>
      </c>
      <c r="K149">
        <v>4.333333333333333</v>
      </c>
      <c r="L149">
        <v>0</v>
      </c>
      <c r="M149">
        <v>2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10</v>
      </c>
      <c r="H150">
        <v>6</v>
      </c>
      <c r="I150">
        <v>70</v>
      </c>
      <c r="J150">
        <v>0</v>
      </c>
      <c r="K150">
        <v>5</v>
      </c>
      <c r="L150">
        <v>0</v>
      </c>
      <c r="M150">
        <v>2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11</v>
      </c>
      <c r="H151">
        <v>6</v>
      </c>
      <c r="I151">
        <v>76</v>
      </c>
      <c r="J151">
        <v>0</v>
      </c>
      <c r="K151">
        <v>5.6666666666666679</v>
      </c>
      <c r="L151">
        <v>0</v>
      </c>
      <c r="M151">
        <v>2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12</v>
      </c>
      <c r="H152">
        <v>13</v>
      </c>
      <c r="I152">
        <v>89</v>
      </c>
      <c r="J152">
        <v>0</v>
      </c>
      <c r="K152">
        <v>8.3333333333333339</v>
      </c>
      <c r="L152">
        <v>0</v>
      </c>
      <c r="M152">
        <v>2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913</v>
      </c>
      <c r="H153">
        <v>15</v>
      </c>
      <c r="I153">
        <v>104</v>
      </c>
      <c r="J153">
        <v>0</v>
      </c>
      <c r="K153">
        <v>11.333333333333336</v>
      </c>
      <c r="L153">
        <v>2</v>
      </c>
      <c r="M153">
        <v>4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26666666666666666</v>
      </c>
      <c r="G154" s="2">
        <v>43914</v>
      </c>
      <c r="H154">
        <v>19</v>
      </c>
      <c r="I154">
        <v>123</v>
      </c>
      <c r="J154">
        <v>0</v>
      </c>
      <c r="K154">
        <v>15.666666666666664</v>
      </c>
      <c r="L154">
        <v>1</v>
      </c>
      <c r="M154">
        <v>5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21052631578947367</v>
      </c>
      <c r="G155" s="2">
        <v>43915</v>
      </c>
      <c r="H155">
        <v>23</v>
      </c>
      <c r="I155">
        <v>146</v>
      </c>
      <c r="J155">
        <v>0</v>
      </c>
      <c r="K155">
        <v>19</v>
      </c>
      <c r="L155">
        <v>0</v>
      </c>
      <c r="M155">
        <v>5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.21739130434782608</v>
      </c>
      <c r="G156" s="2">
        <v>43916</v>
      </c>
      <c r="H156">
        <v>28</v>
      </c>
      <c r="I156">
        <v>174</v>
      </c>
      <c r="J156">
        <v>0</v>
      </c>
      <c r="K156">
        <v>23.333333333333329</v>
      </c>
      <c r="L156">
        <v>1</v>
      </c>
      <c r="M156">
        <v>6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-0.5714285714285714</v>
      </c>
      <c r="G157" s="2">
        <v>43917</v>
      </c>
      <c r="H157">
        <v>12</v>
      </c>
      <c r="I157">
        <v>186</v>
      </c>
      <c r="J157">
        <v>0</v>
      </c>
      <c r="K157">
        <v>21</v>
      </c>
      <c r="L157">
        <v>2</v>
      </c>
      <c r="M157">
        <v>8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8.3333333333333329E-2</v>
      </c>
      <c r="G158" s="2">
        <v>43918</v>
      </c>
      <c r="H158">
        <v>11</v>
      </c>
      <c r="I158">
        <v>197</v>
      </c>
      <c r="J158">
        <v>0</v>
      </c>
      <c r="K158">
        <v>17</v>
      </c>
      <c r="L158">
        <v>2</v>
      </c>
      <c r="M158">
        <v>1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.3636363636363637</v>
      </c>
      <c r="G159" s="2">
        <v>43919</v>
      </c>
      <c r="H159">
        <v>15</v>
      </c>
      <c r="I159">
        <v>212</v>
      </c>
      <c r="J159">
        <v>0</v>
      </c>
      <c r="K159">
        <v>12.666666666666664</v>
      </c>
      <c r="L159">
        <v>0</v>
      </c>
      <c r="M159">
        <v>1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0.26666666666666666</v>
      </c>
      <c r="G160" s="2">
        <v>43920</v>
      </c>
      <c r="H160">
        <v>11</v>
      </c>
      <c r="I160">
        <v>223</v>
      </c>
      <c r="J160">
        <v>0</v>
      </c>
      <c r="K160">
        <v>12.333333333333336</v>
      </c>
      <c r="L160">
        <v>1</v>
      </c>
      <c r="M160">
        <v>11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.81818181818181823</v>
      </c>
      <c r="G161" s="2">
        <v>43921</v>
      </c>
      <c r="H161">
        <v>20</v>
      </c>
      <c r="I161">
        <v>243</v>
      </c>
      <c r="J161">
        <v>0</v>
      </c>
      <c r="K161">
        <v>15.333333333333336</v>
      </c>
      <c r="L161">
        <v>4</v>
      </c>
      <c r="M161">
        <v>15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-0.2</v>
      </c>
      <c r="G162" s="2">
        <v>43922</v>
      </c>
      <c r="H162">
        <v>16</v>
      </c>
      <c r="I162">
        <v>259</v>
      </c>
      <c r="J162">
        <v>0</v>
      </c>
      <c r="K162">
        <v>15.666666666666664</v>
      </c>
      <c r="L162">
        <v>0</v>
      </c>
      <c r="M162">
        <v>15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.125</v>
      </c>
      <c r="G163" s="2">
        <v>43923</v>
      </c>
      <c r="H163">
        <v>18</v>
      </c>
      <c r="I163">
        <v>277</v>
      </c>
      <c r="J163">
        <v>0</v>
      </c>
      <c r="K163">
        <v>18</v>
      </c>
      <c r="L163">
        <v>1</v>
      </c>
      <c r="M163">
        <v>16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.5</v>
      </c>
      <c r="G164" s="2">
        <v>43924</v>
      </c>
      <c r="H164">
        <v>27</v>
      </c>
      <c r="I164">
        <v>304</v>
      </c>
      <c r="J164">
        <v>0</v>
      </c>
      <c r="K164">
        <v>20.333333333333329</v>
      </c>
      <c r="L164">
        <v>1</v>
      </c>
      <c r="M164">
        <v>17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7.407407407407407E-2</v>
      </c>
      <c r="G165" s="2">
        <v>43925</v>
      </c>
      <c r="H165">
        <v>29</v>
      </c>
      <c r="I165">
        <v>333</v>
      </c>
      <c r="J165">
        <v>0</v>
      </c>
      <c r="K165">
        <v>24.666666666666671</v>
      </c>
      <c r="L165">
        <v>3</v>
      </c>
      <c r="M165">
        <v>2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-3.4482758620689648E-2</v>
      </c>
      <c r="G166" s="2">
        <v>43926</v>
      </c>
      <c r="H166">
        <v>28</v>
      </c>
      <c r="I166">
        <v>361</v>
      </c>
      <c r="J166">
        <v>0</v>
      </c>
      <c r="K166">
        <v>28</v>
      </c>
      <c r="L166">
        <v>0</v>
      </c>
      <c r="M166">
        <v>20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0.42857142857142855</v>
      </c>
      <c r="G167" s="2">
        <v>43927</v>
      </c>
      <c r="H167">
        <v>16</v>
      </c>
      <c r="I167">
        <v>377</v>
      </c>
      <c r="J167">
        <v>0</v>
      </c>
      <c r="K167">
        <v>24.333333333333329</v>
      </c>
      <c r="L167">
        <v>1</v>
      </c>
      <c r="M167">
        <v>21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-0.625</v>
      </c>
      <c r="G168" s="2">
        <v>43928</v>
      </c>
      <c r="H168">
        <v>6</v>
      </c>
      <c r="I168">
        <v>383</v>
      </c>
      <c r="J168">
        <v>0</v>
      </c>
      <c r="K168">
        <v>16.666666666666668</v>
      </c>
      <c r="L168">
        <v>1</v>
      </c>
      <c r="M168">
        <v>22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1.8333333333333333</v>
      </c>
      <c r="G169" s="2">
        <v>43929</v>
      </c>
      <c r="H169">
        <v>17</v>
      </c>
      <c r="I169">
        <v>400</v>
      </c>
      <c r="J169">
        <v>0</v>
      </c>
      <c r="K169">
        <v>13</v>
      </c>
      <c r="L169">
        <v>0</v>
      </c>
      <c r="M169">
        <v>22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-0.47058823529411759</v>
      </c>
      <c r="G170" s="2">
        <v>43930</v>
      </c>
      <c r="H170">
        <v>9</v>
      </c>
      <c r="I170">
        <v>409</v>
      </c>
      <c r="J170">
        <v>1</v>
      </c>
      <c r="K170">
        <v>10.666666666666666</v>
      </c>
      <c r="L170">
        <v>1</v>
      </c>
      <c r="M170">
        <v>23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-0.22222222222222221</v>
      </c>
      <c r="G171" s="2">
        <v>43931</v>
      </c>
      <c r="H171">
        <v>7</v>
      </c>
      <c r="I171">
        <v>416</v>
      </c>
      <c r="J171">
        <v>2</v>
      </c>
      <c r="K171">
        <v>11</v>
      </c>
      <c r="L171">
        <v>0</v>
      </c>
      <c r="M171">
        <v>23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1.4285714285714286</v>
      </c>
      <c r="G172" s="2">
        <v>43932</v>
      </c>
      <c r="H172">
        <v>17</v>
      </c>
      <c r="I172">
        <v>433</v>
      </c>
      <c r="J172">
        <v>3</v>
      </c>
      <c r="K172">
        <v>11</v>
      </c>
      <c r="L172">
        <v>0</v>
      </c>
      <c r="M172">
        <v>23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-0.23529411764705879</v>
      </c>
      <c r="G173" s="2">
        <v>43933</v>
      </c>
      <c r="H173">
        <v>13</v>
      </c>
      <c r="I173">
        <v>446</v>
      </c>
      <c r="J173">
        <v>4</v>
      </c>
      <c r="K173">
        <v>12.333333333333336</v>
      </c>
      <c r="L173">
        <v>0</v>
      </c>
      <c r="M173">
        <v>23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.61538461538461542</v>
      </c>
      <c r="G174" s="2">
        <v>43934</v>
      </c>
      <c r="H174">
        <v>21</v>
      </c>
      <c r="I174">
        <v>467</v>
      </c>
      <c r="J174">
        <v>5</v>
      </c>
      <c r="K174">
        <v>17</v>
      </c>
      <c r="L174">
        <v>0</v>
      </c>
      <c r="M174">
        <v>23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-0.61904761904761907</v>
      </c>
      <c r="G175" s="2">
        <v>43935</v>
      </c>
      <c r="H175">
        <v>8</v>
      </c>
      <c r="I175">
        <v>475</v>
      </c>
      <c r="J175">
        <v>6</v>
      </c>
      <c r="K175">
        <v>14</v>
      </c>
      <c r="L175">
        <v>1</v>
      </c>
      <c r="M175">
        <v>24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1.375</v>
      </c>
      <c r="G176" s="2">
        <v>43936</v>
      </c>
      <c r="H176">
        <v>19</v>
      </c>
      <c r="I176">
        <v>494</v>
      </c>
      <c r="J176">
        <v>7</v>
      </c>
      <c r="K176">
        <v>16</v>
      </c>
      <c r="L176">
        <v>1</v>
      </c>
      <c r="M176">
        <v>25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0.26315789473684209</v>
      </c>
      <c r="G177" s="2">
        <v>43937</v>
      </c>
      <c r="H177">
        <v>24</v>
      </c>
      <c r="I177">
        <v>518</v>
      </c>
      <c r="J177">
        <v>8</v>
      </c>
      <c r="K177">
        <v>17</v>
      </c>
      <c r="L177">
        <v>1</v>
      </c>
      <c r="M177">
        <v>26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-0.125</v>
      </c>
      <c r="G178" s="2">
        <v>43938</v>
      </c>
      <c r="H178">
        <v>21</v>
      </c>
      <c r="I178">
        <v>539</v>
      </c>
      <c r="J178">
        <v>9</v>
      </c>
      <c r="K178">
        <v>21.333333333333329</v>
      </c>
      <c r="L178">
        <v>0</v>
      </c>
      <c r="M178">
        <v>26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-0.5714285714285714</v>
      </c>
      <c r="G179" s="2">
        <v>43939</v>
      </c>
      <c r="H179">
        <v>9</v>
      </c>
      <c r="I179">
        <v>548</v>
      </c>
      <c r="J179">
        <v>10</v>
      </c>
      <c r="K179">
        <v>18</v>
      </c>
      <c r="L179">
        <v>0</v>
      </c>
      <c r="M179">
        <v>26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.55555555555555558</v>
      </c>
      <c r="G180" s="2">
        <v>43940</v>
      </c>
      <c r="H180">
        <v>14</v>
      </c>
      <c r="I180">
        <v>562</v>
      </c>
      <c r="J180">
        <v>11</v>
      </c>
      <c r="K180">
        <v>14.666666666666664</v>
      </c>
      <c r="L180">
        <v>0</v>
      </c>
      <c r="M180">
        <v>26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.5714285714285714</v>
      </c>
      <c r="G181" s="2">
        <v>43941</v>
      </c>
      <c r="H181">
        <v>22</v>
      </c>
      <c r="I181">
        <v>584</v>
      </c>
      <c r="J181">
        <v>12</v>
      </c>
      <c r="K181">
        <v>15</v>
      </c>
      <c r="L181">
        <v>0</v>
      </c>
      <c r="M181">
        <v>26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5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53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54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55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56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57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58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59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6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61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62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63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6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6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6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6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68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69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7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7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7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73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74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75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76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77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78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79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8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8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82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8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84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8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86</v>
      </c>
      <c r="H216">
        <v>1</v>
      </c>
      <c r="I216">
        <v>1</v>
      </c>
      <c r="J216">
        <v>0</v>
      </c>
      <c r="K216">
        <v>0.33333333333333331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87</v>
      </c>
      <c r="H217">
        <v>0</v>
      </c>
      <c r="I217">
        <v>1</v>
      </c>
      <c r="J217">
        <v>0</v>
      </c>
      <c r="K217">
        <v>0.33333333333333331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88</v>
      </c>
      <c r="H218">
        <v>0</v>
      </c>
      <c r="I218">
        <v>1</v>
      </c>
      <c r="J218">
        <v>0</v>
      </c>
      <c r="K218">
        <v>0.33333333333333331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89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9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91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92</v>
      </c>
      <c r="H222">
        <v>2</v>
      </c>
      <c r="I222">
        <v>3</v>
      </c>
      <c r="J222">
        <v>0</v>
      </c>
      <c r="K222">
        <v>0.66666666666666663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93</v>
      </c>
      <c r="H223">
        <v>2</v>
      </c>
      <c r="I223">
        <v>5</v>
      </c>
      <c r="J223">
        <v>0</v>
      </c>
      <c r="K223">
        <v>1.3333333333333333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94</v>
      </c>
      <c r="H224">
        <v>7</v>
      </c>
      <c r="I224">
        <v>12</v>
      </c>
      <c r="J224">
        <v>0</v>
      </c>
      <c r="K224">
        <v>3.6666666666666665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95</v>
      </c>
      <c r="H225">
        <v>0</v>
      </c>
      <c r="I225">
        <v>12</v>
      </c>
      <c r="J225">
        <v>0</v>
      </c>
      <c r="K225">
        <v>3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896</v>
      </c>
      <c r="H226">
        <v>5</v>
      </c>
      <c r="I226">
        <v>17</v>
      </c>
      <c r="J226">
        <v>0</v>
      </c>
      <c r="K226">
        <v>4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897</v>
      </c>
      <c r="H227">
        <v>0</v>
      </c>
      <c r="I227">
        <v>17</v>
      </c>
      <c r="J227">
        <v>0</v>
      </c>
      <c r="K227">
        <v>1.6666666666666667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898</v>
      </c>
      <c r="H228">
        <v>2</v>
      </c>
      <c r="I228">
        <v>19</v>
      </c>
      <c r="J228">
        <v>0</v>
      </c>
      <c r="K228">
        <v>2.333333333333333</v>
      </c>
      <c r="L228">
        <v>0</v>
      </c>
      <c r="M228">
        <v>0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899</v>
      </c>
      <c r="H229">
        <v>1</v>
      </c>
      <c r="I229">
        <v>20</v>
      </c>
      <c r="J229">
        <v>0</v>
      </c>
      <c r="K229">
        <v>1</v>
      </c>
      <c r="L229">
        <v>0</v>
      </c>
      <c r="M229">
        <v>0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00</v>
      </c>
      <c r="H230">
        <v>0</v>
      </c>
      <c r="I230">
        <v>20</v>
      </c>
      <c r="J230">
        <v>0</v>
      </c>
      <c r="K230">
        <v>1</v>
      </c>
      <c r="L230">
        <v>0</v>
      </c>
      <c r="M230">
        <v>0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01</v>
      </c>
      <c r="H231">
        <v>0</v>
      </c>
      <c r="I231">
        <v>20</v>
      </c>
      <c r="J231">
        <v>0</v>
      </c>
      <c r="K231">
        <v>0.33333333333333331</v>
      </c>
      <c r="L231">
        <v>0</v>
      </c>
      <c r="M231">
        <v>0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02</v>
      </c>
      <c r="H232">
        <v>4</v>
      </c>
      <c r="I232">
        <v>24</v>
      </c>
      <c r="J232">
        <v>0</v>
      </c>
      <c r="K232">
        <v>1.3333333333333333</v>
      </c>
      <c r="L232">
        <v>1</v>
      </c>
      <c r="M232">
        <v>1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03</v>
      </c>
      <c r="H233">
        <v>2</v>
      </c>
      <c r="I233">
        <v>26</v>
      </c>
      <c r="J233">
        <v>0</v>
      </c>
      <c r="K233">
        <v>2</v>
      </c>
      <c r="L233">
        <v>1</v>
      </c>
      <c r="M233">
        <v>2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04</v>
      </c>
      <c r="H234">
        <v>11</v>
      </c>
      <c r="I234">
        <v>37</v>
      </c>
      <c r="J234">
        <v>0</v>
      </c>
      <c r="K234">
        <v>5.6666666666666679</v>
      </c>
      <c r="L234">
        <v>1</v>
      </c>
      <c r="M234">
        <v>3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05</v>
      </c>
      <c r="H235">
        <v>11</v>
      </c>
      <c r="I235">
        <v>48</v>
      </c>
      <c r="J235">
        <v>0</v>
      </c>
      <c r="K235">
        <v>8</v>
      </c>
      <c r="L235">
        <v>1</v>
      </c>
      <c r="M235">
        <v>4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06</v>
      </c>
      <c r="H236">
        <v>6</v>
      </c>
      <c r="I236">
        <v>54</v>
      </c>
      <c r="J236">
        <v>0</v>
      </c>
      <c r="K236">
        <v>9.3333333333333339</v>
      </c>
      <c r="L236">
        <v>0</v>
      </c>
      <c r="M236">
        <v>4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07</v>
      </c>
      <c r="H237">
        <v>6</v>
      </c>
      <c r="I237">
        <v>60</v>
      </c>
      <c r="J237">
        <v>0</v>
      </c>
      <c r="K237">
        <v>7.6666666666666679</v>
      </c>
      <c r="L237">
        <v>0</v>
      </c>
      <c r="M237">
        <v>4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08</v>
      </c>
      <c r="H238">
        <v>14</v>
      </c>
      <c r="I238">
        <v>74</v>
      </c>
      <c r="J238">
        <v>0</v>
      </c>
      <c r="K238">
        <v>8.6666666666666661</v>
      </c>
      <c r="L238">
        <v>3</v>
      </c>
      <c r="M238">
        <v>7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09</v>
      </c>
      <c r="H239">
        <v>13</v>
      </c>
      <c r="I239">
        <v>87</v>
      </c>
      <c r="J239">
        <v>0</v>
      </c>
      <c r="K239">
        <v>11</v>
      </c>
      <c r="L239">
        <v>2</v>
      </c>
      <c r="M239">
        <v>9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910</v>
      </c>
      <c r="H240">
        <v>3</v>
      </c>
      <c r="I240">
        <v>90</v>
      </c>
      <c r="J240">
        <v>0</v>
      </c>
      <c r="K240">
        <v>10</v>
      </c>
      <c r="L240">
        <v>2</v>
      </c>
      <c r="M240">
        <v>11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911</v>
      </c>
      <c r="H241">
        <v>49</v>
      </c>
      <c r="I241">
        <v>139</v>
      </c>
      <c r="J241">
        <v>0</v>
      </c>
      <c r="K241">
        <v>21.666666666666671</v>
      </c>
      <c r="L241">
        <v>4</v>
      </c>
      <c r="M241">
        <v>15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.26530612244897961</v>
      </c>
      <c r="G242" s="2">
        <v>43912</v>
      </c>
      <c r="H242">
        <v>62</v>
      </c>
      <c r="I242">
        <v>201</v>
      </c>
      <c r="J242">
        <v>0</v>
      </c>
      <c r="K242">
        <v>38</v>
      </c>
      <c r="L242">
        <v>2</v>
      </c>
      <c r="M242">
        <v>17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-0.532258064516129</v>
      </c>
      <c r="G243" s="2">
        <v>43913</v>
      </c>
      <c r="H243">
        <v>29</v>
      </c>
      <c r="I243">
        <v>230</v>
      </c>
      <c r="J243">
        <v>0</v>
      </c>
      <c r="K243">
        <v>46.666666666666657</v>
      </c>
      <c r="L243">
        <v>0</v>
      </c>
      <c r="M243">
        <v>17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.17241379310344829</v>
      </c>
      <c r="G244" s="2">
        <v>43914</v>
      </c>
      <c r="H244">
        <v>34</v>
      </c>
      <c r="I244">
        <v>264</v>
      </c>
      <c r="J244">
        <v>0</v>
      </c>
      <c r="K244">
        <v>41.666666666666657</v>
      </c>
      <c r="L244">
        <v>2</v>
      </c>
      <c r="M244">
        <v>19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.1176470588235294</v>
      </c>
      <c r="G245" s="2">
        <v>43915</v>
      </c>
      <c r="H245">
        <v>38</v>
      </c>
      <c r="I245">
        <v>302</v>
      </c>
      <c r="J245">
        <v>0</v>
      </c>
      <c r="K245">
        <v>33.666666666666664</v>
      </c>
      <c r="L245">
        <v>2</v>
      </c>
      <c r="M245">
        <v>21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.71052631578947367</v>
      </c>
      <c r="G246" s="2">
        <v>43916</v>
      </c>
      <c r="H246">
        <v>65</v>
      </c>
      <c r="I246">
        <v>367</v>
      </c>
      <c r="J246">
        <v>0</v>
      </c>
      <c r="K246">
        <v>45.666666666666657</v>
      </c>
      <c r="L246">
        <v>4</v>
      </c>
      <c r="M246">
        <v>25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-0.35384615384615392</v>
      </c>
      <c r="G247" s="2">
        <v>43917</v>
      </c>
      <c r="H247">
        <v>42</v>
      </c>
      <c r="I247">
        <v>409</v>
      </c>
      <c r="J247">
        <v>1</v>
      </c>
      <c r="K247">
        <v>48.333333333333343</v>
      </c>
      <c r="L247">
        <v>1</v>
      </c>
      <c r="M247">
        <v>26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7.1428571428571425E-2</v>
      </c>
      <c r="G248" s="2">
        <v>43918</v>
      </c>
      <c r="H248">
        <v>45</v>
      </c>
      <c r="I248">
        <v>454</v>
      </c>
      <c r="J248">
        <v>2</v>
      </c>
      <c r="K248">
        <v>50.666666666666657</v>
      </c>
      <c r="L248">
        <v>3</v>
      </c>
      <c r="M248">
        <v>29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.26666666666666666</v>
      </c>
      <c r="G249" s="2">
        <v>43919</v>
      </c>
      <c r="H249">
        <v>57</v>
      </c>
      <c r="I249">
        <v>511</v>
      </c>
      <c r="J249">
        <v>3</v>
      </c>
      <c r="K249">
        <v>48</v>
      </c>
      <c r="L249">
        <v>2</v>
      </c>
      <c r="M249">
        <v>31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.2807017543859649</v>
      </c>
      <c r="G250" s="2">
        <v>43920</v>
      </c>
      <c r="H250">
        <v>73</v>
      </c>
      <c r="I250">
        <v>584</v>
      </c>
      <c r="J250">
        <v>4</v>
      </c>
      <c r="K250">
        <v>58.333333333333343</v>
      </c>
      <c r="L250">
        <v>4</v>
      </c>
      <c r="M250">
        <v>35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.80821917808219179</v>
      </c>
      <c r="G251" s="2">
        <v>43921</v>
      </c>
      <c r="H251">
        <v>132</v>
      </c>
      <c r="I251">
        <v>716</v>
      </c>
      <c r="J251">
        <v>5</v>
      </c>
      <c r="K251">
        <v>87.333333333333314</v>
      </c>
      <c r="L251">
        <v>9</v>
      </c>
      <c r="M251">
        <v>44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-7.5757575757575768E-3</v>
      </c>
      <c r="G252" s="2">
        <v>43922</v>
      </c>
      <c r="H252">
        <v>131</v>
      </c>
      <c r="I252">
        <v>847</v>
      </c>
      <c r="J252">
        <v>6</v>
      </c>
      <c r="K252">
        <v>112</v>
      </c>
      <c r="L252">
        <v>14</v>
      </c>
      <c r="M252">
        <v>58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6.1068702290076327E-2</v>
      </c>
      <c r="G253" s="2">
        <v>43923</v>
      </c>
      <c r="H253">
        <v>139</v>
      </c>
      <c r="I253">
        <v>986</v>
      </c>
      <c r="J253">
        <v>7</v>
      </c>
      <c r="K253">
        <v>134</v>
      </c>
      <c r="L253">
        <v>28</v>
      </c>
      <c r="M253">
        <v>86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.33093525179856115</v>
      </c>
      <c r="G254" s="2">
        <v>43924</v>
      </c>
      <c r="H254">
        <v>185</v>
      </c>
      <c r="I254">
        <v>1171</v>
      </c>
      <c r="J254">
        <v>8</v>
      </c>
      <c r="K254">
        <v>151.66666666666666</v>
      </c>
      <c r="L254">
        <v>19</v>
      </c>
      <c r="M254">
        <v>105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-0.56756756756756754</v>
      </c>
      <c r="G255" s="2">
        <v>43925</v>
      </c>
      <c r="H255">
        <v>80</v>
      </c>
      <c r="I255">
        <v>1251</v>
      </c>
      <c r="J255">
        <v>9</v>
      </c>
      <c r="K255">
        <v>134.66666666666666</v>
      </c>
      <c r="L255">
        <v>25</v>
      </c>
      <c r="M255">
        <v>130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0.13750000000000001</v>
      </c>
      <c r="G256" s="2">
        <v>43926</v>
      </c>
      <c r="H256">
        <v>69</v>
      </c>
      <c r="I256">
        <v>1320</v>
      </c>
      <c r="J256">
        <v>10</v>
      </c>
      <c r="K256">
        <v>111.33333333333331</v>
      </c>
      <c r="L256">
        <v>22</v>
      </c>
      <c r="M256">
        <v>152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.49275362318840582</v>
      </c>
      <c r="G257" s="2">
        <v>43927</v>
      </c>
      <c r="H257">
        <v>103</v>
      </c>
      <c r="I257">
        <v>1423</v>
      </c>
      <c r="J257">
        <v>11</v>
      </c>
      <c r="K257">
        <v>84</v>
      </c>
      <c r="L257">
        <v>21</v>
      </c>
      <c r="M257">
        <v>173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-0.56310679611650483</v>
      </c>
      <c r="G258" s="2">
        <v>43928</v>
      </c>
      <c r="H258">
        <v>45</v>
      </c>
      <c r="I258">
        <v>1468</v>
      </c>
      <c r="J258">
        <v>12</v>
      </c>
      <c r="K258">
        <v>72.333333333333329</v>
      </c>
      <c r="L258">
        <v>20</v>
      </c>
      <c r="M258">
        <v>193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1.3111111111111111</v>
      </c>
      <c r="G259" s="2">
        <v>43929</v>
      </c>
      <c r="H259">
        <v>104</v>
      </c>
      <c r="I259">
        <v>1572</v>
      </c>
      <c r="J259">
        <v>13</v>
      </c>
      <c r="K259">
        <v>84</v>
      </c>
      <c r="L259">
        <v>12</v>
      </c>
      <c r="M259">
        <v>205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-9.6153846153846159E-2</v>
      </c>
      <c r="G260" s="2">
        <v>43930</v>
      </c>
      <c r="H260">
        <v>94</v>
      </c>
      <c r="I260">
        <v>1666</v>
      </c>
      <c r="J260">
        <v>14</v>
      </c>
      <c r="K260">
        <v>81</v>
      </c>
      <c r="L260">
        <v>30</v>
      </c>
      <c r="M260">
        <v>235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1.0638297872340424E-2</v>
      </c>
      <c r="G261" s="2">
        <v>43931</v>
      </c>
      <c r="H261">
        <v>95</v>
      </c>
      <c r="I261">
        <v>1761</v>
      </c>
      <c r="J261">
        <v>15</v>
      </c>
      <c r="K261">
        <v>97.666666666666686</v>
      </c>
      <c r="L261">
        <v>21</v>
      </c>
      <c r="M261">
        <v>256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-0.32631578947368423</v>
      </c>
      <c r="G262" s="2">
        <v>43932</v>
      </c>
      <c r="H262">
        <v>64</v>
      </c>
      <c r="I262">
        <v>1825</v>
      </c>
      <c r="J262">
        <v>16</v>
      </c>
      <c r="K262">
        <v>84.333333333333329</v>
      </c>
      <c r="L262">
        <v>19</v>
      </c>
      <c r="M262">
        <v>275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.390625</v>
      </c>
      <c r="G263" s="2">
        <v>43933</v>
      </c>
      <c r="H263">
        <v>89</v>
      </c>
      <c r="I263">
        <v>1914</v>
      </c>
      <c r="J263">
        <v>17</v>
      </c>
      <c r="K263">
        <v>82.666666666666671</v>
      </c>
      <c r="L263">
        <v>18</v>
      </c>
      <c r="M263">
        <v>293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-0.2247191011235955</v>
      </c>
      <c r="G264" s="2">
        <v>43934</v>
      </c>
      <c r="H264">
        <v>69</v>
      </c>
      <c r="I264">
        <v>1983</v>
      </c>
      <c r="J264">
        <v>18</v>
      </c>
      <c r="K264">
        <v>74</v>
      </c>
      <c r="L264">
        <v>20</v>
      </c>
      <c r="M264">
        <v>313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.2608695652173913</v>
      </c>
      <c r="G265" s="2">
        <v>43935</v>
      </c>
      <c r="H265">
        <v>87</v>
      </c>
      <c r="I265">
        <v>2070</v>
      </c>
      <c r="J265">
        <v>19</v>
      </c>
      <c r="K265">
        <v>81.666666666666671</v>
      </c>
      <c r="L265">
        <v>13</v>
      </c>
      <c r="M265">
        <v>326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3.4482758620689648E-2</v>
      </c>
      <c r="G266" s="2">
        <v>43936</v>
      </c>
      <c r="H266">
        <v>90</v>
      </c>
      <c r="I266">
        <v>2160</v>
      </c>
      <c r="J266">
        <v>20</v>
      </c>
      <c r="K266">
        <v>82</v>
      </c>
      <c r="L266">
        <v>10</v>
      </c>
      <c r="M266">
        <v>336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.2</v>
      </c>
      <c r="G267" s="2">
        <v>43937</v>
      </c>
      <c r="H267">
        <v>108</v>
      </c>
      <c r="I267">
        <v>2268</v>
      </c>
      <c r="J267">
        <v>21</v>
      </c>
      <c r="K267">
        <v>95</v>
      </c>
      <c r="L267">
        <v>12</v>
      </c>
      <c r="M267">
        <v>348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0.3888888888888889</v>
      </c>
      <c r="G268" s="2">
        <v>43938</v>
      </c>
      <c r="H268">
        <v>150</v>
      </c>
      <c r="I268">
        <v>2418</v>
      </c>
      <c r="J268">
        <v>22</v>
      </c>
      <c r="K268">
        <v>116</v>
      </c>
      <c r="L268">
        <v>16</v>
      </c>
      <c r="M268">
        <v>364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-0.22666666666666666</v>
      </c>
      <c r="G269" s="2">
        <v>43939</v>
      </c>
      <c r="H269">
        <v>116</v>
      </c>
      <c r="I269">
        <v>2534</v>
      </c>
      <c r="J269">
        <v>23</v>
      </c>
      <c r="K269">
        <v>124.66666666666669</v>
      </c>
      <c r="L269">
        <v>3</v>
      </c>
      <c r="M269">
        <v>367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-0.18103448275862069</v>
      </c>
      <c r="G270" s="2">
        <v>43940</v>
      </c>
      <c r="H270">
        <v>95</v>
      </c>
      <c r="I270">
        <v>2629</v>
      </c>
      <c r="J270">
        <v>24</v>
      </c>
      <c r="K270">
        <v>120.33333333333331</v>
      </c>
      <c r="L270">
        <v>8</v>
      </c>
      <c r="M270">
        <v>375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-6.3157894736842107E-2</v>
      </c>
      <c r="G271" s="2">
        <v>43941</v>
      </c>
      <c r="H271">
        <v>89</v>
      </c>
      <c r="I271">
        <v>2718</v>
      </c>
      <c r="J271">
        <v>25</v>
      </c>
      <c r="K271">
        <v>100</v>
      </c>
      <c r="L271">
        <v>9</v>
      </c>
      <c r="M271">
        <v>384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52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5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54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55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56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57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58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59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6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61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62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6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6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65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66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67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68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69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7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7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7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7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7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75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76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77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78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79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8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8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8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8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84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85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86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87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88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89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9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89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892</v>
      </c>
      <c r="H312">
        <v>1</v>
      </c>
      <c r="I312">
        <v>1</v>
      </c>
      <c r="J312">
        <v>0</v>
      </c>
      <c r="K312">
        <v>0.33333333333333331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893</v>
      </c>
      <c r="H313">
        <v>0</v>
      </c>
      <c r="I313">
        <v>1</v>
      </c>
      <c r="J313">
        <v>0</v>
      </c>
      <c r="K313">
        <v>0.33333333333333331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894</v>
      </c>
      <c r="H314">
        <v>0</v>
      </c>
      <c r="I314">
        <v>1</v>
      </c>
      <c r="J314">
        <v>0</v>
      </c>
      <c r="K314">
        <v>0.33333333333333331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895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896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897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898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899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00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01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902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03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904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905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0</v>
      </c>
      <c r="G326" s="2">
        <v>43906</v>
      </c>
      <c r="H326">
        <v>1</v>
      </c>
      <c r="I326">
        <v>2</v>
      </c>
      <c r="J326">
        <v>0</v>
      </c>
      <c r="K326">
        <v>0.33333333333333331</v>
      </c>
      <c r="L326">
        <v>0</v>
      </c>
      <c r="M326">
        <v>0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0</v>
      </c>
      <c r="G327" s="2">
        <v>43907</v>
      </c>
      <c r="H327">
        <v>37</v>
      </c>
      <c r="I327">
        <v>39</v>
      </c>
      <c r="J327">
        <v>0</v>
      </c>
      <c r="K327">
        <v>12.666666666666664</v>
      </c>
      <c r="L327">
        <v>0</v>
      </c>
      <c r="M327">
        <v>0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</v>
      </c>
      <c r="G328" s="2">
        <v>43908</v>
      </c>
      <c r="H328">
        <v>0</v>
      </c>
      <c r="I328">
        <v>39</v>
      </c>
      <c r="J328">
        <v>0</v>
      </c>
      <c r="K328">
        <v>12.666666666666664</v>
      </c>
      <c r="L328">
        <v>0</v>
      </c>
      <c r="M328">
        <v>0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909</v>
      </c>
      <c r="H329">
        <v>14</v>
      </c>
      <c r="I329">
        <v>53</v>
      </c>
      <c r="J329">
        <v>0</v>
      </c>
      <c r="K329">
        <v>17</v>
      </c>
      <c r="L329">
        <v>0</v>
      </c>
      <c r="M329">
        <v>0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0</v>
      </c>
      <c r="G330" s="2">
        <v>43910</v>
      </c>
      <c r="H330">
        <v>22</v>
      </c>
      <c r="I330">
        <v>75</v>
      </c>
      <c r="J330">
        <v>0</v>
      </c>
      <c r="K330">
        <v>12</v>
      </c>
      <c r="L330">
        <v>0</v>
      </c>
      <c r="M330">
        <v>0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</v>
      </c>
      <c r="G331" s="2">
        <v>43911</v>
      </c>
      <c r="H331">
        <v>13</v>
      </c>
      <c r="I331">
        <v>88</v>
      </c>
      <c r="J331">
        <v>0</v>
      </c>
      <c r="K331">
        <v>16.333333333333332</v>
      </c>
      <c r="L331">
        <v>0</v>
      </c>
      <c r="M331">
        <v>0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912</v>
      </c>
      <c r="H332">
        <v>25</v>
      </c>
      <c r="I332">
        <v>113</v>
      </c>
      <c r="J332">
        <v>0</v>
      </c>
      <c r="K332">
        <v>20</v>
      </c>
      <c r="L332">
        <v>1</v>
      </c>
      <c r="M332">
        <v>1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-0.2</v>
      </c>
      <c r="G333" s="2">
        <v>43913</v>
      </c>
      <c r="H333">
        <v>20</v>
      </c>
      <c r="I333">
        <v>133</v>
      </c>
      <c r="J333">
        <v>0</v>
      </c>
      <c r="K333">
        <v>19.333333333333329</v>
      </c>
      <c r="L333">
        <v>0</v>
      </c>
      <c r="M333">
        <v>1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.55000000000000004</v>
      </c>
      <c r="G334" s="2">
        <v>43914</v>
      </c>
      <c r="H334">
        <v>31</v>
      </c>
      <c r="I334">
        <v>164</v>
      </c>
      <c r="J334">
        <v>0</v>
      </c>
      <c r="K334">
        <v>25.333333333333329</v>
      </c>
      <c r="L334">
        <v>0</v>
      </c>
      <c r="M334">
        <v>1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-0.22580645161290319</v>
      </c>
      <c r="G335" s="2">
        <v>43915</v>
      </c>
      <c r="H335">
        <v>24</v>
      </c>
      <c r="I335">
        <v>188</v>
      </c>
      <c r="J335">
        <v>0</v>
      </c>
      <c r="K335">
        <v>25</v>
      </c>
      <c r="L335">
        <v>0</v>
      </c>
      <c r="M335">
        <v>1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0.5</v>
      </c>
      <c r="G336" s="2">
        <v>43916</v>
      </c>
      <c r="H336">
        <v>36</v>
      </c>
      <c r="I336">
        <v>224</v>
      </c>
      <c r="J336">
        <v>0</v>
      </c>
      <c r="K336">
        <v>30.333333333333329</v>
      </c>
      <c r="L336">
        <v>2</v>
      </c>
      <c r="M336">
        <v>3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.19444444444444445</v>
      </c>
      <c r="G337" s="2">
        <v>43917</v>
      </c>
      <c r="H337">
        <v>43</v>
      </c>
      <c r="I337">
        <v>267</v>
      </c>
      <c r="J337">
        <v>0</v>
      </c>
      <c r="K337">
        <v>34.333333333333336</v>
      </c>
      <c r="L337">
        <v>0</v>
      </c>
      <c r="M337">
        <v>3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-4.6511627906976737E-2</v>
      </c>
      <c r="G338" s="2">
        <v>43918</v>
      </c>
      <c r="H338">
        <v>41</v>
      </c>
      <c r="I338">
        <v>308</v>
      </c>
      <c r="J338">
        <v>0</v>
      </c>
      <c r="K338">
        <v>40</v>
      </c>
      <c r="L338">
        <v>0</v>
      </c>
      <c r="M338">
        <v>3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-0.36585365853658536</v>
      </c>
      <c r="G339" s="2">
        <v>43919</v>
      </c>
      <c r="H339">
        <v>26</v>
      </c>
      <c r="I339">
        <v>334</v>
      </c>
      <c r="J339">
        <v>0</v>
      </c>
      <c r="K339">
        <v>36.666666666666657</v>
      </c>
      <c r="L339">
        <v>3</v>
      </c>
      <c r="M339">
        <v>6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0.38461538461538464</v>
      </c>
      <c r="G340" s="2">
        <v>43920</v>
      </c>
      <c r="H340">
        <v>36</v>
      </c>
      <c r="I340">
        <v>370</v>
      </c>
      <c r="J340">
        <v>0</v>
      </c>
      <c r="K340">
        <v>34.333333333333336</v>
      </c>
      <c r="L340">
        <v>2</v>
      </c>
      <c r="M340">
        <v>8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-0.83333333333333337</v>
      </c>
      <c r="G341" s="2">
        <v>43921</v>
      </c>
      <c r="H341">
        <v>6</v>
      </c>
      <c r="I341">
        <v>376</v>
      </c>
      <c r="J341">
        <v>0</v>
      </c>
      <c r="K341">
        <v>22.666666666666671</v>
      </c>
      <c r="L341">
        <v>4</v>
      </c>
      <c r="M341">
        <v>12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1.3333333333333333</v>
      </c>
      <c r="G342" s="2">
        <v>43922</v>
      </c>
      <c r="H342">
        <v>14</v>
      </c>
      <c r="I342">
        <v>390</v>
      </c>
      <c r="J342">
        <v>0</v>
      </c>
      <c r="K342">
        <v>18.666666666666668</v>
      </c>
      <c r="L342">
        <v>2</v>
      </c>
      <c r="M342">
        <v>14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1.7142857142857142</v>
      </c>
      <c r="G343" s="2">
        <v>43923</v>
      </c>
      <c r="H343">
        <v>38</v>
      </c>
      <c r="I343">
        <v>428</v>
      </c>
      <c r="J343">
        <v>1</v>
      </c>
      <c r="K343">
        <v>19.333333333333329</v>
      </c>
      <c r="L343">
        <v>1</v>
      </c>
      <c r="M343">
        <v>15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-0.71052631578947367</v>
      </c>
      <c r="G344" s="2">
        <v>43924</v>
      </c>
      <c r="H344">
        <v>11</v>
      </c>
      <c r="I344">
        <v>439</v>
      </c>
      <c r="J344">
        <v>2</v>
      </c>
      <c r="K344">
        <v>21</v>
      </c>
      <c r="L344">
        <v>1</v>
      </c>
      <c r="M344">
        <v>16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1.4545454545454546</v>
      </c>
      <c r="G345" s="2">
        <v>43925</v>
      </c>
      <c r="H345">
        <v>27</v>
      </c>
      <c r="I345">
        <v>466</v>
      </c>
      <c r="J345">
        <v>3</v>
      </c>
      <c r="K345">
        <v>25.333333333333329</v>
      </c>
      <c r="L345">
        <v>1</v>
      </c>
      <c r="M345">
        <v>17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0.29629629629629628</v>
      </c>
      <c r="G346" s="2">
        <v>43926</v>
      </c>
      <c r="H346">
        <v>35</v>
      </c>
      <c r="I346">
        <v>501</v>
      </c>
      <c r="J346">
        <v>4</v>
      </c>
      <c r="K346">
        <v>24.333333333333329</v>
      </c>
      <c r="L346">
        <v>1</v>
      </c>
      <c r="M346">
        <v>18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-0.31428571428571428</v>
      </c>
      <c r="G347" s="2">
        <v>43927</v>
      </c>
      <c r="H347">
        <v>24</v>
      </c>
      <c r="I347">
        <v>525</v>
      </c>
      <c r="J347">
        <v>5</v>
      </c>
      <c r="K347">
        <v>28.666666666666671</v>
      </c>
      <c r="L347">
        <v>3</v>
      </c>
      <c r="M347">
        <v>21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-0.16666666666666666</v>
      </c>
      <c r="G348" s="2">
        <v>43928</v>
      </c>
      <c r="H348">
        <v>20</v>
      </c>
      <c r="I348">
        <v>545</v>
      </c>
      <c r="J348">
        <v>6</v>
      </c>
      <c r="K348">
        <v>26.333333333333329</v>
      </c>
      <c r="L348">
        <v>1</v>
      </c>
      <c r="M348">
        <v>22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-0.05</v>
      </c>
      <c r="G349" s="2">
        <v>43929</v>
      </c>
      <c r="H349">
        <v>19</v>
      </c>
      <c r="I349">
        <v>564</v>
      </c>
      <c r="J349">
        <v>7</v>
      </c>
      <c r="K349">
        <v>21</v>
      </c>
      <c r="L349">
        <v>1</v>
      </c>
      <c r="M349">
        <v>23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0</v>
      </c>
      <c r="G350" s="2">
        <v>43930</v>
      </c>
      <c r="H350">
        <v>19</v>
      </c>
      <c r="I350">
        <v>583</v>
      </c>
      <c r="J350">
        <v>8</v>
      </c>
      <c r="K350">
        <v>19.333333333333329</v>
      </c>
      <c r="L350">
        <v>2</v>
      </c>
      <c r="M350">
        <v>25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-5.2631578947368418E-2</v>
      </c>
      <c r="G351" s="2">
        <v>43931</v>
      </c>
      <c r="H351">
        <v>18</v>
      </c>
      <c r="I351">
        <v>601</v>
      </c>
      <c r="J351">
        <v>9</v>
      </c>
      <c r="K351">
        <v>18.666666666666668</v>
      </c>
      <c r="L351">
        <v>1</v>
      </c>
      <c r="M351">
        <v>26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-1</v>
      </c>
      <c r="G352" s="2">
        <v>43932</v>
      </c>
      <c r="H352">
        <v>0</v>
      </c>
      <c r="I352">
        <v>601</v>
      </c>
      <c r="J352">
        <v>10</v>
      </c>
      <c r="K352">
        <v>12.333333333333336</v>
      </c>
      <c r="L352">
        <v>0</v>
      </c>
      <c r="M352">
        <v>26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0</v>
      </c>
      <c r="G353" s="2">
        <v>43933</v>
      </c>
      <c r="H353">
        <v>37</v>
      </c>
      <c r="I353">
        <v>638</v>
      </c>
      <c r="J353">
        <v>11</v>
      </c>
      <c r="K353">
        <v>18.333333333333329</v>
      </c>
      <c r="L353">
        <v>3</v>
      </c>
      <c r="M353">
        <v>29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-0.78378378378378377</v>
      </c>
      <c r="G354" s="2">
        <v>43934</v>
      </c>
      <c r="H354">
        <v>8</v>
      </c>
      <c r="I354">
        <v>646</v>
      </c>
      <c r="J354">
        <v>12</v>
      </c>
      <c r="K354">
        <v>15</v>
      </c>
      <c r="L354">
        <v>0</v>
      </c>
      <c r="M354">
        <v>29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0.625</v>
      </c>
      <c r="G355" s="2">
        <v>43935</v>
      </c>
      <c r="H355">
        <v>13</v>
      </c>
      <c r="I355">
        <v>659</v>
      </c>
      <c r="J355">
        <v>13</v>
      </c>
      <c r="K355">
        <v>19.333333333333329</v>
      </c>
      <c r="L355">
        <v>2</v>
      </c>
      <c r="M355">
        <v>31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7.6923076923076927E-2</v>
      </c>
      <c r="G356" s="2">
        <v>43936</v>
      </c>
      <c r="H356">
        <v>14</v>
      </c>
      <c r="I356">
        <v>673</v>
      </c>
      <c r="J356">
        <v>14</v>
      </c>
      <c r="K356">
        <v>11.666666666666664</v>
      </c>
      <c r="L356">
        <v>2</v>
      </c>
      <c r="M356">
        <v>33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-1</v>
      </c>
      <c r="G357" s="2">
        <v>43937</v>
      </c>
      <c r="H357">
        <v>0</v>
      </c>
      <c r="I357">
        <v>673</v>
      </c>
      <c r="J357">
        <v>15</v>
      </c>
      <c r="K357">
        <v>9</v>
      </c>
      <c r="L357">
        <v>0</v>
      </c>
      <c r="M357">
        <v>33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0</v>
      </c>
      <c r="G358" s="2">
        <v>43938</v>
      </c>
      <c r="H358">
        <v>23</v>
      </c>
      <c r="I358">
        <v>696</v>
      </c>
      <c r="J358">
        <v>16</v>
      </c>
      <c r="K358">
        <v>12.333333333333336</v>
      </c>
      <c r="L358">
        <v>2</v>
      </c>
      <c r="M358">
        <v>35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-0.65217391304347827</v>
      </c>
      <c r="G359" s="2">
        <v>43939</v>
      </c>
      <c r="H359">
        <v>8</v>
      </c>
      <c r="I359">
        <v>704</v>
      </c>
      <c r="J359">
        <v>17</v>
      </c>
      <c r="K359">
        <v>10.333333333333334</v>
      </c>
      <c r="L359">
        <v>0</v>
      </c>
      <c r="M359">
        <v>35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0.125</v>
      </c>
      <c r="G360" s="2">
        <v>43940</v>
      </c>
      <c r="H360">
        <v>9</v>
      </c>
      <c r="I360">
        <v>713</v>
      </c>
      <c r="J360">
        <v>18</v>
      </c>
      <c r="K360">
        <v>13.333333333333336</v>
      </c>
      <c r="L360">
        <v>1</v>
      </c>
      <c r="M360">
        <v>36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-0.55555555555555558</v>
      </c>
      <c r="G361" s="2">
        <v>43941</v>
      </c>
      <c r="H361">
        <v>4</v>
      </c>
      <c r="I361">
        <v>717</v>
      </c>
      <c r="J361">
        <v>19</v>
      </c>
      <c r="K361">
        <v>7</v>
      </c>
      <c r="L361">
        <v>1</v>
      </c>
      <c r="M361">
        <v>37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52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5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54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55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56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57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58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59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6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6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62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6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64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6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66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67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68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69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7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7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7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7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74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7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76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77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78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79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8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8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8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8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84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85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86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8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88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889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89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89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89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89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894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895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896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89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898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899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0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0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0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03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04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05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06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07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0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0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10</v>
      </c>
      <c r="H420">
        <v>1</v>
      </c>
      <c r="I420">
        <v>1</v>
      </c>
      <c r="J420">
        <v>0</v>
      </c>
      <c r="K420">
        <v>0.33333333333333331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11</v>
      </c>
      <c r="H421">
        <v>1</v>
      </c>
      <c r="I421">
        <v>2</v>
      </c>
      <c r="J421">
        <v>0</v>
      </c>
      <c r="K421">
        <v>0.66666666666666663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12</v>
      </c>
      <c r="H422">
        <v>0</v>
      </c>
      <c r="I422">
        <v>2</v>
      </c>
      <c r="J422">
        <v>0</v>
      </c>
      <c r="K422">
        <v>0.66666666666666663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13</v>
      </c>
      <c r="H423">
        <v>1</v>
      </c>
      <c r="I423">
        <v>3</v>
      </c>
      <c r="J423">
        <v>0</v>
      </c>
      <c r="K423">
        <v>0.66666666666666663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14</v>
      </c>
      <c r="H424">
        <v>0</v>
      </c>
      <c r="I424">
        <v>3</v>
      </c>
      <c r="J424">
        <v>0</v>
      </c>
      <c r="K424">
        <v>0.33333333333333331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15</v>
      </c>
      <c r="H425">
        <v>0</v>
      </c>
      <c r="I425">
        <v>3</v>
      </c>
      <c r="J425">
        <v>0</v>
      </c>
      <c r="K425">
        <v>0.33333333333333331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16</v>
      </c>
      <c r="H426">
        <v>1</v>
      </c>
      <c r="I426">
        <v>4</v>
      </c>
      <c r="J426">
        <v>0</v>
      </c>
      <c r="K426">
        <v>0.33333333333333331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17</v>
      </c>
      <c r="H427">
        <v>0</v>
      </c>
      <c r="I427">
        <v>4</v>
      </c>
      <c r="J427">
        <v>0</v>
      </c>
      <c r="K427">
        <v>0.33333333333333331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18</v>
      </c>
      <c r="H428">
        <v>1</v>
      </c>
      <c r="I428">
        <v>5</v>
      </c>
      <c r="J428">
        <v>0</v>
      </c>
      <c r="K428">
        <v>0.66666666666666663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19</v>
      </c>
      <c r="H429">
        <v>2</v>
      </c>
      <c r="I429">
        <v>7</v>
      </c>
      <c r="J429">
        <v>0</v>
      </c>
      <c r="K429">
        <v>1</v>
      </c>
      <c r="L429">
        <v>2</v>
      </c>
      <c r="M429">
        <v>2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20</v>
      </c>
      <c r="H430">
        <v>0</v>
      </c>
      <c r="I430">
        <v>7</v>
      </c>
      <c r="J430">
        <v>0</v>
      </c>
      <c r="K430">
        <v>1</v>
      </c>
      <c r="L430">
        <v>0</v>
      </c>
      <c r="M430">
        <v>2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21</v>
      </c>
      <c r="H431">
        <v>0</v>
      </c>
      <c r="I431">
        <v>7</v>
      </c>
      <c r="J431">
        <v>0</v>
      </c>
      <c r="K431">
        <v>0.66666666666666663</v>
      </c>
      <c r="L431">
        <v>0</v>
      </c>
      <c r="M431">
        <v>2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22</v>
      </c>
      <c r="H432">
        <v>1</v>
      </c>
      <c r="I432">
        <v>8</v>
      </c>
      <c r="J432">
        <v>0</v>
      </c>
      <c r="K432">
        <v>0.33333333333333331</v>
      </c>
      <c r="L432">
        <v>0</v>
      </c>
      <c r="M432">
        <v>2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23</v>
      </c>
      <c r="H433">
        <v>0</v>
      </c>
      <c r="I433">
        <v>8</v>
      </c>
      <c r="J433">
        <v>0</v>
      </c>
      <c r="K433">
        <v>0.33333333333333331</v>
      </c>
      <c r="L433">
        <v>0</v>
      </c>
      <c r="M433">
        <v>2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24</v>
      </c>
      <c r="H434">
        <v>0</v>
      </c>
      <c r="I434">
        <v>8</v>
      </c>
      <c r="J434">
        <v>0</v>
      </c>
      <c r="K434">
        <v>0.33333333333333331</v>
      </c>
      <c r="L434">
        <v>0</v>
      </c>
      <c r="M434">
        <v>2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25</v>
      </c>
      <c r="H435">
        <v>2</v>
      </c>
      <c r="I435">
        <v>10</v>
      </c>
      <c r="J435">
        <v>0</v>
      </c>
      <c r="K435">
        <v>0.66666666666666663</v>
      </c>
      <c r="L435">
        <v>0</v>
      </c>
      <c r="M435">
        <v>2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26</v>
      </c>
      <c r="H436">
        <v>4</v>
      </c>
      <c r="I436">
        <v>14</v>
      </c>
      <c r="J436">
        <v>0</v>
      </c>
      <c r="K436">
        <v>2</v>
      </c>
      <c r="L436">
        <v>0</v>
      </c>
      <c r="M436">
        <v>2</v>
      </c>
    </row>
    <row r="437" spans="1:13" x14ac:dyDescent="0.3">
      <c r="A437">
        <v>435</v>
      </c>
      <c r="B437" s="1" t="s">
        <v>9</v>
      </c>
      <c r="C437" s="1" t="s">
        <v>14</v>
      </c>
      <c r="D437">
        <v>-11.2027</v>
      </c>
      <c r="E437">
        <v>17.873899999999999</v>
      </c>
      <c r="F437">
        <v>0</v>
      </c>
      <c r="G437" s="2">
        <v>43927</v>
      </c>
      <c r="H437">
        <v>2</v>
      </c>
      <c r="I437">
        <v>16</v>
      </c>
      <c r="J437">
        <v>0</v>
      </c>
      <c r="K437">
        <v>2.6666666666666665</v>
      </c>
      <c r="L437">
        <v>0</v>
      </c>
      <c r="M437">
        <v>2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928</v>
      </c>
      <c r="H438">
        <v>1</v>
      </c>
      <c r="I438">
        <v>17</v>
      </c>
      <c r="J438">
        <v>0</v>
      </c>
      <c r="K438">
        <v>2.333333333333333</v>
      </c>
      <c r="L438">
        <v>0</v>
      </c>
      <c r="M438">
        <v>2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929</v>
      </c>
      <c r="H439">
        <v>2</v>
      </c>
      <c r="I439">
        <v>19</v>
      </c>
      <c r="J439">
        <v>0</v>
      </c>
      <c r="K439">
        <v>1.6666666666666667</v>
      </c>
      <c r="L439">
        <v>0</v>
      </c>
      <c r="M439">
        <v>2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930</v>
      </c>
      <c r="H440">
        <v>0</v>
      </c>
      <c r="I440">
        <v>19</v>
      </c>
      <c r="J440">
        <v>0</v>
      </c>
      <c r="K440">
        <v>1</v>
      </c>
      <c r="L440">
        <v>0</v>
      </c>
      <c r="M440">
        <v>2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931</v>
      </c>
      <c r="H441">
        <v>0</v>
      </c>
      <c r="I441">
        <v>19</v>
      </c>
      <c r="J441">
        <v>0</v>
      </c>
      <c r="K441">
        <v>0.66666666666666663</v>
      </c>
      <c r="L441">
        <v>0</v>
      </c>
      <c r="M441">
        <v>2</v>
      </c>
    </row>
    <row r="442" spans="1:13" x14ac:dyDescent="0.3">
      <c r="A442">
        <v>440</v>
      </c>
      <c r="B442" s="1" t="s">
        <v>9</v>
      </c>
      <c r="C442" s="1" t="s">
        <v>14</v>
      </c>
      <c r="D442">
        <v>-11.2027</v>
      </c>
      <c r="E442">
        <v>17.873899999999999</v>
      </c>
      <c r="F442">
        <v>0</v>
      </c>
      <c r="G442" s="2">
        <v>43932</v>
      </c>
      <c r="H442">
        <v>0</v>
      </c>
      <c r="I442">
        <v>19</v>
      </c>
      <c r="J442">
        <v>0</v>
      </c>
      <c r="K442">
        <v>0</v>
      </c>
      <c r="L442">
        <v>0</v>
      </c>
      <c r="M442">
        <v>2</v>
      </c>
    </row>
    <row r="443" spans="1:13" x14ac:dyDescent="0.3">
      <c r="A443">
        <v>441</v>
      </c>
      <c r="B443" s="1" t="s">
        <v>9</v>
      </c>
      <c r="C443" s="1" t="s">
        <v>14</v>
      </c>
      <c r="D443">
        <v>-11.2027</v>
      </c>
      <c r="E443">
        <v>17.873899999999999</v>
      </c>
      <c r="F443">
        <v>0</v>
      </c>
      <c r="G443" s="2">
        <v>43933</v>
      </c>
      <c r="H443">
        <v>0</v>
      </c>
      <c r="I443">
        <v>19</v>
      </c>
      <c r="J443">
        <v>0</v>
      </c>
      <c r="K443">
        <v>0</v>
      </c>
      <c r="L443">
        <v>0</v>
      </c>
      <c r="M443">
        <v>2</v>
      </c>
    </row>
    <row r="444" spans="1:13" x14ac:dyDescent="0.3">
      <c r="A444">
        <v>442</v>
      </c>
      <c r="B444" s="1" t="s">
        <v>9</v>
      </c>
      <c r="C444" s="1" t="s">
        <v>14</v>
      </c>
      <c r="D444">
        <v>-11.2027</v>
      </c>
      <c r="E444">
        <v>17.873899999999999</v>
      </c>
      <c r="F444">
        <v>0</v>
      </c>
      <c r="G444" s="2">
        <v>43934</v>
      </c>
      <c r="H444">
        <v>0</v>
      </c>
      <c r="I444">
        <v>19</v>
      </c>
      <c r="J444">
        <v>0</v>
      </c>
      <c r="K444">
        <v>0</v>
      </c>
      <c r="L444">
        <v>0</v>
      </c>
      <c r="M444">
        <v>2</v>
      </c>
    </row>
    <row r="445" spans="1:13" x14ac:dyDescent="0.3">
      <c r="A445">
        <v>443</v>
      </c>
      <c r="B445" s="1" t="s">
        <v>9</v>
      </c>
      <c r="C445" s="1" t="s">
        <v>14</v>
      </c>
      <c r="D445">
        <v>-11.2027</v>
      </c>
      <c r="E445">
        <v>17.873899999999999</v>
      </c>
      <c r="F445">
        <v>0</v>
      </c>
      <c r="G445" s="2">
        <v>43935</v>
      </c>
      <c r="H445">
        <v>0</v>
      </c>
      <c r="I445">
        <v>19</v>
      </c>
      <c r="J445">
        <v>0</v>
      </c>
      <c r="K445">
        <v>0</v>
      </c>
      <c r="L445">
        <v>0</v>
      </c>
      <c r="M445">
        <v>2</v>
      </c>
    </row>
    <row r="446" spans="1:13" x14ac:dyDescent="0.3">
      <c r="A446">
        <v>444</v>
      </c>
      <c r="B446" s="1" t="s">
        <v>9</v>
      </c>
      <c r="C446" s="1" t="s">
        <v>14</v>
      </c>
      <c r="D446">
        <v>-11.2027</v>
      </c>
      <c r="E446">
        <v>17.873899999999999</v>
      </c>
      <c r="F446">
        <v>0</v>
      </c>
      <c r="G446" s="2">
        <v>43936</v>
      </c>
      <c r="H446">
        <v>0</v>
      </c>
      <c r="I446">
        <v>19</v>
      </c>
      <c r="J446">
        <v>0</v>
      </c>
      <c r="K446">
        <v>0</v>
      </c>
      <c r="L446">
        <v>0</v>
      </c>
      <c r="M446">
        <v>2</v>
      </c>
    </row>
    <row r="447" spans="1:13" x14ac:dyDescent="0.3">
      <c r="A447">
        <v>445</v>
      </c>
      <c r="B447" s="1" t="s">
        <v>9</v>
      </c>
      <c r="C447" s="1" t="s">
        <v>14</v>
      </c>
      <c r="D447">
        <v>-11.2027</v>
      </c>
      <c r="E447">
        <v>17.873899999999999</v>
      </c>
      <c r="F447">
        <v>0</v>
      </c>
      <c r="G447" s="2">
        <v>43937</v>
      </c>
      <c r="H447">
        <v>0</v>
      </c>
      <c r="I447">
        <v>19</v>
      </c>
      <c r="J447">
        <v>0</v>
      </c>
      <c r="K447">
        <v>0</v>
      </c>
      <c r="L447">
        <v>0</v>
      </c>
      <c r="M447">
        <v>2</v>
      </c>
    </row>
    <row r="448" spans="1:13" x14ac:dyDescent="0.3">
      <c r="A448">
        <v>446</v>
      </c>
      <c r="B448" s="1" t="s">
        <v>9</v>
      </c>
      <c r="C448" s="1" t="s">
        <v>14</v>
      </c>
      <c r="D448">
        <v>-11.2027</v>
      </c>
      <c r="E448">
        <v>17.873899999999999</v>
      </c>
      <c r="F448">
        <v>0</v>
      </c>
      <c r="G448" s="2">
        <v>43938</v>
      </c>
      <c r="H448">
        <v>0</v>
      </c>
      <c r="I448">
        <v>19</v>
      </c>
      <c r="J448">
        <v>0</v>
      </c>
      <c r="K448">
        <v>0</v>
      </c>
      <c r="L448">
        <v>0</v>
      </c>
      <c r="M448">
        <v>2</v>
      </c>
    </row>
    <row r="449" spans="1:13" x14ac:dyDescent="0.3">
      <c r="A449">
        <v>447</v>
      </c>
      <c r="B449" s="1" t="s">
        <v>9</v>
      </c>
      <c r="C449" s="1" t="s">
        <v>14</v>
      </c>
      <c r="D449">
        <v>-11.2027</v>
      </c>
      <c r="E449">
        <v>17.873899999999999</v>
      </c>
      <c r="F449">
        <v>0</v>
      </c>
      <c r="G449" s="2">
        <v>43939</v>
      </c>
      <c r="H449">
        <v>5</v>
      </c>
      <c r="I449">
        <v>24</v>
      </c>
      <c r="J449">
        <v>0</v>
      </c>
      <c r="K449">
        <v>1.6666666666666667</v>
      </c>
      <c r="L449">
        <v>0</v>
      </c>
      <c r="M449">
        <v>2</v>
      </c>
    </row>
    <row r="450" spans="1:13" x14ac:dyDescent="0.3">
      <c r="A450">
        <v>448</v>
      </c>
      <c r="B450" s="1" t="s">
        <v>9</v>
      </c>
      <c r="C450" s="1" t="s">
        <v>14</v>
      </c>
      <c r="D450">
        <v>-11.2027</v>
      </c>
      <c r="E450">
        <v>17.873899999999999</v>
      </c>
      <c r="F450">
        <v>0</v>
      </c>
      <c r="G450" s="2">
        <v>43940</v>
      </c>
      <c r="H450">
        <v>0</v>
      </c>
      <c r="I450">
        <v>24</v>
      </c>
      <c r="J450">
        <v>0</v>
      </c>
      <c r="K450">
        <v>1.6666666666666667</v>
      </c>
      <c r="L450">
        <v>0</v>
      </c>
      <c r="M450">
        <v>2</v>
      </c>
    </row>
    <row r="451" spans="1:13" x14ac:dyDescent="0.3">
      <c r="A451">
        <v>449</v>
      </c>
      <c r="B451" s="1" t="s">
        <v>9</v>
      </c>
      <c r="C451" s="1" t="s">
        <v>14</v>
      </c>
      <c r="D451">
        <v>-11.2027</v>
      </c>
      <c r="E451">
        <v>17.873899999999999</v>
      </c>
      <c r="F451">
        <v>0</v>
      </c>
      <c r="G451" s="2">
        <v>43941</v>
      </c>
      <c r="H451">
        <v>0</v>
      </c>
      <c r="I451">
        <v>24</v>
      </c>
      <c r="J451">
        <v>0</v>
      </c>
      <c r="K451">
        <v>1.6666666666666667</v>
      </c>
      <c r="L451">
        <v>0</v>
      </c>
      <c r="M451">
        <v>2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5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5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5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5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5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5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5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5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6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6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6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6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6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6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6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6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6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6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7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7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7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7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7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7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7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77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78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79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8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8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8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8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84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88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886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887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88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889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89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89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89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89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89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89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896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897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89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89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0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0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0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03</v>
      </c>
      <c r="H503">
        <v>1</v>
      </c>
      <c r="I503">
        <v>1</v>
      </c>
      <c r="J503">
        <v>0</v>
      </c>
      <c r="K503">
        <v>0.33333333333333331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04</v>
      </c>
      <c r="H504">
        <v>0</v>
      </c>
      <c r="I504">
        <v>1</v>
      </c>
      <c r="J504">
        <v>0</v>
      </c>
      <c r="K504">
        <v>0.33333333333333331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05</v>
      </c>
      <c r="H505">
        <v>0</v>
      </c>
      <c r="I505">
        <v>1</v>
      </c>
      <c r="J505">
        <v>0</v>
      </c>
      <c r="K505">
        <v>0.33333333333333331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06</v>
      </c>
      <c r="H506">
        <v>0</v>
      </c>
      <c r="I506">
        <v>1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07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08</v>
      </c>
      <c r="H508">
        <v>0</v>
      </c>
      <c r="I508">
        <v>1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09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10</v>
      </c>
      <c r="H510">
        <v>0</v>
      </c>
      <c r="I510">
        <v>1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11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12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13</v>
      </c>
      <c r="H513">
        <v>2</v>
      </c>
      <c r="I513">
        <v>3</v>
      </c>
      <c r="J513">
        <v>0</v>
      </c>
      <c r="K513">
        <v>0.66666666666666663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14</v>
      </c>
      <c r="H514">
        <v>0</v>
      </c>
      <c r="I514">
        <v>3</v>
      </c>
      <c r="J514">
        <v>0</v>
      </c>
      <c r="K514">
        <v>0.66666666666666663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15</v>
      </c>
      <c r="H515">
        <v>0</v>
      </c>
      <c r="I515">
        <v>3</v>
      </c>
      <c r="J515">
        <v>0</v>
      </c>
      <c r="K515">
        <v>0.66666666666666663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16</v>
      </c>
      <c r="H516">
        <v>4</v>
      </c>
      <c r="I516">
        <v>7</v>
      </c>
      <c r="J516">
        <v>0</v>
      </c>
      <c r="K516">
        <v>1.3333333333333333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17</v>
      </c>
      <c r="H517">
        <v>0</v>
      </c>
      <c r="I517">
        <v>7</v>
      </c>
      <c r="J517">
        <v>0</v>
      </c>
      <c r="K517">
        <v>1.3333333333333333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18</v>
      </c>
      <c r="H518">
        <v>0</v>
      </c>
      <c r="I518">
        <v>7</v>
      </c>
      <c r="J518">
        <v>0</v>
      </c>
      <c r="K518">
        <v>1.3333333333333333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19</v>
      </c>
      <c r="H519">
        <v>0</v>
      </c>
      <c r="I519">
        <v>7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20</v>
      </c>
      <c r="H520">
        <v>0</v>
      </c>
      <c r="I520">
        <v>7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21</v>
      </c>
      <c r="H521">
        <v>0</v>
      </c>
      <c r="I521">
        <v>7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22</v>
      </c>
      <c r="H522">
        <v>0</v>
      </c>
      <c r="I522">
        <v>7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23</v>
      </c>
      <c r="H523">
        <v>2</v>
      </c>
      <c r="I523">
        <v>9</v>
      </c>
      <c r="J523">
        <v>0</v>
      </c>
      <c r="K523">
        <v>0.66666666666666663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5</v>
      </c>
      <c r="D524">
        <v>17.0608</v>
      </c>
      <c r="E524">
        <v>-61.796399999999998</v>
      </c>
      <c r="F524">
        <v>0</v>
      </c>
      <c r="G524" s="2">
        <v>43924</v>
      </c>
      <c r="H524">
        <v>6</v>
      </c>
      <c r="I524">
        <v>15</v>
      </c>
      <c r="J524">
        <v>0</v>
      </c>
      <c r="K524">
        <v>2.6666666666666665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5</v>
      </c>
      <c r="D525">
        <v>17.0608</v>
      </c>
      <c r="E525">
        <v>-61.796399999999998</v>
      </c>
      <c r="F525">
        <v>0</v>
      </c>
      <c r="G525" s="2">
        <v>43925</v>
      </c>
      <c r="H525">
        <v>0</v>
      </c>
      <c r="I525">
        <v>15</v>
      </c>
      <c r="J525">
        <v>0</v>
      </c>
      <c r="K525">
        <v>2.6666666666666665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5</v>
      </c>
      <c r="D526">
        <v>17.0608</v>
      </c>
      <c r="E526">
        <v>-61.796399999999998</v>
      </c>
      <c r="F526">
        <v>0</v>
      </c>
      <c r="G526" s="2">
        <v>43926</v>
      </c>
      <c r="H526">
        <v>0</v>
      </c>
      <c r="I526">
        <v>15</v>
      </c>
      <c r="J526">
        <v>0</v>
      </c>
      <c r="K526">
        <v>2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5</v>
      </c>
      <c r="D527">
        <v>17.0608</v>
      </c>
      <c r="E527">
        <v>-61.796399999999998</v>
      </c>
      <c r="F527">
        <v>0</v>
      </c>
      <c r="G527" s="2">
        <v>43927</v>
      </c>
      <c r="H527">
        <v>0</v>
      </c>
      <c r="I527">
        <v>15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5</v>
      </c>
      <c r="D528">
        <v>17.0608</v>
      </c>
      <c r="E528">
        <v>-61.796399999999998</v>
      </c>
      <c r="F528">
        <v>0</v>
      </c>
      <c r="G528" s="2">
        <v>43928</v>
      </c>
      <c r="H528">
        <v>4</v>
      </c>
      <c r="I528">
        <v>19</v>
      </c>
      <c r="J528">
        <v>0</v>
      </c>
      <c r="K528">
        <v>1.3333333333333333</v>
      </c>
      <c r="L528">
        <v>1</v>
      </c>
      <c r="M528">
        <v>1</v>
      </c>
    </row>
    <row r="529" spans="1:13" x14ac:dyDescent="0.3">
      <c r="A529">
        <v>527</v>
      </c>
      <c r="B529" s="1" t="s">
        <v>9</v>
      </c>
      <c r="C529" s="1" t="s">
        <v>15</v>
      </c>
      <c r="D529">
        <v>17.0608</v>
      </c>
      <c r="E529">
        <v>-61.796399999999998</v>
      </c>
      <c r="F529">
        <v>0</v>
      </c>
      <c r="G529" s="2">
        <v>43929</v>
      </c>
      <c r="H529">
        <v>0</v>
      </c>
      <c r="I529">
        <v>19</v>
      </c>
      <c r="J529">
        <v>0</v>
      </c>
      <c r="K529">
        <v>1.3333333333333333</v>
      </c>
      <c r="L529">
        <v>1</v>
      </c>
      <c r="M529">
        <v>2</v>
      </c>
    </row>
    <row r="530" spans="1:13" x14ac:dyDescent="0.3">
      <c r="A530">
        <v>528</v>
      </c>
      <c r="B530" s="1" t="s">
        <v>9</v>
      </c>
      <c r="C530" s="1" t="s">
        <v>15</v>
      </c>
      <c r="D530">
        <v>17.0608</v>
      </c>
      <c r="E530">
        <v>-61.796399999999998</v>
      </c>
      <c r="F530">
        <v>0</v>
      </c>
      <c r="G530" s="2">
        <v>43930</v>
      </c>
      <c r="H530">
        <v>0</v>
      </c>
      <c r="I530">
        <v>19</v>
      </c>
      <c r="J530">
        <v>0</v>
      </c>
      <c r="K530">
        <v>1.3333333333333333</v>
      </c>
      <c r="L530">
        <v>0</v>
      </c>
      <c r="M530">
        <v>2</v>
      </c>
    </row>
    <row r="531" spans="1:13" x14ac:dyDescent="0.3">
      <c r="A531">
        <v>529</v>
      </c>
      <c r="B531" s="1" t="s">
        <v>9</v>
      </c>
      <c r="C531" s="1" t="s">
        <v>15</v>
      </c>
      <c r="D531">
        <v>17.0608</v>
      </c>
      <c r="E531">
        <v>-61.796399999999998</v>
      </c>
      <c r="F531">
        <v>0</v>
      </c>
      <c r="G531" s="2">
        <v>43931</v>
      </c>
      <c r="H531">
        <v>0</v>
      </c>
      <c r="I531">
        <v>19</v>
      </c>
      <c r="J531">
        <v>0</v>
      </c>
      <c r="K531">
        <v>0</v>
      </c>
      <c r="L531">
        <v>0</v>
      </c>
      <c r="M531">
        <v>2</v>
      </c>
    </row>
    <row r="532" spans="1:13" x14ac:dyDescent="0.3">
      <c r="A532">
        <v>530</v>
      </c>
      <c r="B532" s="1" t="s">
        <v>9</v>
      </c>
      <c r="C532" s="1" t="s">
        <v>15</v>
      </c>
      <c r="D532">
        <v>17.0608</v>
      </c>
      <c r="E532">
        <v>-61.796399999999998</v>
      </c>
      <c r="F532">
        <v>0</v>
      </c>
      <c r="G532" s="2">
        <v>43932</v>
      </c>
      <c r="H532">
        <v>2</v>
      </c>
      <c r="I532">
        <v>21</v>
      </c>
      <c r="J532">
        <v>0</v>
      </c>
      <c r="K532">
        <v>0.66666666666666663</v>
      </c>
      <c r="L532">
        <v>0</v>
      </c>
      <c r="M532">
        <v>2</v>
      </c>
    </row>
    <row r="533" spans="1:13" x14ac:dyDescent="0.3">
      <c r="A533">
        <v>531</v>
      </c>
      <c r="B533" s="1" t="s">
        <v>9</v>
      </c>
      <c r="C533" s="1" t="s">
        <v>15</v>
      </c>
      <c r="D533">
        <v>17.0608</v>
      </c>
      <c r="E533">
        <v>-61.796399999999998</v>
      </c>
      <c r="F533">
        <v>0</v>
      </c>
      <c r="G533" s="2">
        <v>43933</v>
      </c>
      <c r="H533">
        <v>0</v>
      </c>
      <c r="I533">
        <v>21</v>
      </c>
      <c r="J533">
        <v>0</v>
      </c>
      <c r="K533">
        <v>0.66666666666666663</v>
      </c>
      <c r="L533">
        <v>0</v>
      </c>
      <c r="M533">
        <v>2</v>
      </c>
    </row>
    <row r="534" spans="1:13" x14ac:dyDescent="0.3">
      <c r="A534">
        <v>532</v>
      </c>
      <c r="B534" s="1" t="s">
        <v>9</v>
      </c>
      <c r="C534" s="1" t="s">
        <v>15</v>
      </c>
      <c r="D534">
        <v>17.0608</v>
      </c>
      <c r="E534">
        <v>-61.796399999999998</v>
      </c>
      <c r="F534">
        <v>0</v>
      </c>
      <c r="G534" s="2">
        <v>43934</v>
      </c>
      <c r="H534">
        <v>2</v>
      </c>
      <c r="I534">
        <v>23</v>
      </c>
      <c r="J534">
        <v>0</v>
      </c>
      <c r="K534">
        <v>1.3333333333333333</v>
      </c>
      <c r="L534">
        <v>0</v>
      </c>
      <c r="M534">
        <v>2</v>
      </c>
    </row>
    <row r="535" spans="1:13" x14ac:dyDescent="0.3">
      <c r="A535">
        <v>533</v>
      </c>
      <c r="B535" s="1" t="s">
        <v>9</v>
      </c>
      <c r="C535" s="1" t="s">
        <v>15</v>
      </c>
      <c r="D535">
        <v>17.0608</v>
      </c>
      <c r="E535">
        <v>-61.796399999999998</v>
      </c>
      <c r="F535">
        <v>0</v>
      </c>
      <c r="G535" s="2">
        <v>43935</v>
      </c>
      <c r="H535">
        <v>0</v>
      </c>
      <c r="I535">
        <v>23</v>
      </c>
      <c r="J535">
        <v>0</v>
      </c>
      <c r="K535">
        <v>0.66666666666666663</v>
      </c>
      <c r="L535">
        <v>0</v>
      </c>
      <c r="M535">
        <v>2</v>
      </c>
    </row>
    <row r="536" spans="1:13" x14ac:dyDescent="0.3">
      <c r="A536">
        <v>534</v>
      </c>
      <c r="B536" s="1" t="s">
        <v>9</v>
      </c>
      <c r="C536" s="1" t="s">
        <v>15</v>
      </c>
      <c r="D536">
        <v>17.0608</v>
      </c>
      <c r="E536">
        <v>-61.796399999999998</v>
      </c>
      <c r="F536">
        <v>0</v>
      </c>
      <c r="G536" s="2">
        <v>43936</v>
      </c>
      <c r="H536">
        <v>0</v>
      </c>
      <c r="I536">
        <v>23</v>
      </c>
      <c r="J536">
        <v>0</v>
      </c>
      <c r="K536">
        <v>0.66666666666666663</v>
      </c>
      <c r="L536">
        <v>0</v>
      </c>
      <c r="M536">
        <v>2</v>
      </c>
    </row>
    <row r="537" spans="1:13" x14ac:dyDescent="0.3">
      <c r="A537">
        <v>535</v>
      </c>
      <c r="B537" s="1" t="s">
        <v>9</v>
      </c>
      <c r="C537" s="1" t="s">
        <v>15</v>
      </c>
      <c r="D537">
        <v>17.0608</v>
      </c>
      <c r="E537">
        <v>-61.796399999999998</v>
      </c>
      <c r="F537">
        <v>0</v>
      </c>
      <c r="G537" s="2">
        <v>43937</v>
      </c>
      <c r="H537">
        <v>0</v>
      </c>
      <c r="I537">
        <v>23</v>
      </c>
      <c r="J537">
        <v>0</v>
      </c>
      <c r="K537">
        <v>0</v>
      </c>
      <c r="L537">
        <v>1</v>
      </c>
      <c r="M537">
        <v>3</v>
      </c>
    </row>
    <row r="538" spans="1:13" x14ac:dyDescent="0.3">
      <c r="A538">
        <v>536</v>
      </c>
      <c r="B538" s="1" t="s">
        <v>9</v>
      </c>
      <c r="C538" s="1" t="s">
        <v>15</v>
      </c>
      <c r="D538">
        <v>17.0608</v>
      </c>
      <c r="E538">
        <v>-61.796399999999998</v>
      </c>
      <c r="F538">
        <v>0</v>
      </c>
      <c r="G538" s="2">
        <v>43938</v>
      </c>
      <c r="H538">
        <v>0</v>
      </c>
      <c r="I538">
        <v>23</v>
      </c>
      <c r="J538">
        <v>0</v>
      </c>
      <c r="K538">
        <v>0</v>
      </c>
      <c r="L538">
        <v>0</v>
      </c>
      <c r="M538">
        <v>3</v>
      </c>
    </row>
    <row r="539" spans="1:13" x14ac:dyDescent="0.3">
      <c r="A539">
        <v>537</v>
      </c>
      <c r="B539" s="1" t="s">
        <v>9</v>
      </c>
      <c r="C539" s="1" t="s">
        <v>15</v>
      </c>
      <c r="D539">
        <v>17.0608</v>
      </c>
      <c r="E539">
        <v>-61.796399999999998</v>
      </c>
      <c r="F539">
        <v>0</v>
      </c>
      <c r="G539" s="2">
        <v>43939</v>
      </c>
      <c r="H539">
        <v>0</v>
      </c>
      <c r="I539">
        <v>23</v>
      </c>
      <c r="J539">
        <v>0</v>
      </c>
      <c r="K539">
        <v>0</v>
      </c>
      <c r="L539">
        <v>0</v>
      </c>
      <c r="M539">
        <v>3</v>
      </c>
    </row>
    <row r="540" spans="1:13" x14ac:dyDescent="0.3">
      <c r="A540">
        <v>538</v>
      </c>
      <c r="B540" s="1" t="s">
        <v>9</v>
      </c>
      <c r="C540" s="1" t="s">
        <v>15</v>
      </c>
      <c r="D540">
        <v>17.0608</v>
      </c>
      <c r="E540">
        <v>-61.796399999999998</v>
      </c>
      <c r="F540">
        <v>0</v>
      </c>
      <c r="G540" s="2">
        <v>43940</v>
      </c>
      <c r="H540">
        <v>0</v>
      </c>
      <c r="I540">
        <v>23</v>
      </c>
      <c r="J540">
        <v>0</v>
      </c>
      <c r="K540">
        <v>0</v>
      </c>
      <c r="L540">
        <v>0</v>
      </c>
      <c r="M540">
        <v>3</v>
      </c>
    </row>
    <row r="541" spans="1:13" x14ac:dyDescent="0.3">
      <c r="A541">
        <v>539</v>
      </c>
      <c r="B541" s="1" t="s">
        <v>9</v>
      </c>
      <c r="C541" s="1" t="s">
        <v>15</v>
      </c>
      <c r="D541">
        <v>17.0608</v>
      </c>
      <c r="E541">
        <v>-61.796399999999998</v>
      </c>
      <c r="F541">
        <v>0</v>
      </c>
      <c r="G541" s="2">
        <v>43941</v>
      </c>
      <c r="H541">
        <v>0</v>
      </c>
      <c r="I541">
        <v>23</v>
      </c>
      <c r="J541">
        <v>0</v>
      </c>
      <c r="K541">
        <v>0</v>
      </c>
      <c r="L541">
        <v>0</v>
      </c>
      <c r="M541">
        <v>3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52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5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54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55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56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57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58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59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6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6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62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63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64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65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66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67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68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69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7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7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72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7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7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75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76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7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78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79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8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81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882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883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884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885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886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887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888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889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89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89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89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</v>
      </c>
      <c r="G583" s="2">
        <v>43893</v>
      </c>
      <c r="H583">
        <v>1</v>
      </c>
      <c r="I583">
        <v>1</v>
      </c>
      <c r="J583">
        <v>0</v>
      </c>
      <c r="K583">
        <v>0.33333333333333331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</v>
      </c>
      <c r="G584" s="2">
        <v>43894</v>
      </c>
      <c r="H584">
        <v>0</v>
      </c>
      <c r="I584">
        <v>1</v>
      </c>
      <c r="J584">
        <v>0</v>
      </c>
      <c r="K584">
        <v>0.33333333333333331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0</v>
      </c>
      <c r="G585" s="2">
        <v>43895</v>
      </c>
      <c r="H585">
        <v>0</v>
      </c>
      <c r="I585">
        <v>1</v>
      </c>
      <c r="J585">
        <v>0</v>
      </c>
      <c r="K585">
        <v>0.33333333333333331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</v>
      </c>
      <c r="G586" s="2">
        <v>43896</v>
      </c>
      <c r="H586">
        <v>1</v>
      </c>
      <c r="I586">
        <v>2</v>
      </c>
      <c r="J586">
        <v>0</v>
      </c>
      <c r="K586">
        <v>0.33333333333333331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897</v>
      </c>
      <c r="H587">
        <v>6</v>
      </c>
      <c r="I587">
        <v>8</v>
      </c>
      <c r="J587">
        <v>0</v>
      </c>
      <c r="K587">
        <v>2.333333333333333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898</v>
      </c>
      <c r="H588">
        <v>4</v>
      </c>
      <c r="I588">
        <v>12</v>
      </c>
      <c r="J588">
        <v>0</v>
      </c>
      <c r="K588">
        <v>3.6666666666666665</v>
      </c>
      <c r="L588">
        <v>1</v>
      </c>
      <c r="M588">
        <v>1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0</v>
      </c>
      <c r="G589" s="2">
        <v>43899</v>
      </c>
      <c r="H589">
        <v>0</v>
      </c>
      <c r="I589">
        <v>12</v>
      </c>
      <c r="J589">
        <v>0</v>
      </c>
      <c r="K589">
        <v>3.333333333333333</v>
      </c>
      <c r="L589">
        <v>0</v>
      </c>
      <c r="M589">
        <v>1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</v>
      </c>
      <c r="G590" s="2">
        <v>43900</v>
      </c>
      <c r="H590">
        <v>5</v>
      </c>
      <c r="I590">
        <v>17</v>
      </c>
      <c r="J590">
        <v>0</v>
      </c>
      <c r="K590">
        <v>3</v>
      </c>
      <c r="L590">
        <v>0</v>
      </c>
      <c r="M590">
        <v>1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0</v>
      </c>
      <c r="G591" s="2">
        <v>43901</v>
      </c>
      <c r="H591">
        <v>2</v>
      </c>
      <c r="I591">
        <v>19</v>
      </c>
      <c r="J591">
        <v>0</v>
      </c>
      <c r="K591">
        <v>2.333333333333333</v>
      </c>
      <c r="L591">
        <v>0</v>
      </c>
      <c r="M591">
        <v>1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0</v>
      </c>
      <c r="G592" s="2">
        <v>43902</v>
      </c>
      <c r="H592">
        <v>0</v>
      </c>
      <c r="I592">
        <v>19</v>
      </c>
      <c r="J592">
        <v>0</v>
      </c>
      <c r="K592">
        <v>2.333333333333333</v>
      </c>
      <c r="L592">
        <v>0</v>
      </c>
      <c r="M592">
        <v>1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0</v>
      </c>
      <c r="G593" s="2">
        <v>43903</v>
      </c>
      <c r="H593">
        <v>12</v>
      </c>
      <c r="I593">
        <v>31</v>
      </c>
      <c r="J593">
        <v>0</v>
      </c>
      <c r="K593">
        <v>4.666666666666667</v>
      </c>
      <c r="L593">
        <v>1</v>
      </c>
      <c r="M593">
        <v>2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0</v>
      </c>
      <c r="G594" s="2">
        <v>43904</v>
      </c>
      <c r="H594">
        <v>3</v>
      </c>
      <c r="I594">
        <v>34</v>
      </c>
      <c r="J594">
        <v>0</v>
      </c>
      <c r="K594">
        <v>5</v>
      </c>
      <c r="L594">
        <v>0</v>
      </c>
      <c r="M594">
        <v>2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0</v>
      </c>
      <c r="G595" s="2">
        <v>43905</v>
      </c>
      <c r="H595">
        <v>11</v>
      </c>
      <c r="I595">
        <v>45</v>
      </c>
      <c r="J595">
        <v>0</v>
      </c>
      <c r="K595">
        <v>8.6666666666666661</v>
      </c>
      <c r="L595">
        <v>0</v>
      </c>
      <c r="M595">
        <v>2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0</v>
      </c>
      <c r="G596" s="2">
        <v>43906</v>
      </c>
      <c r="H596">
        <v>11</v>
      </c>
      <c r="I596">
        <v>56</v>
      </c>
      <c r="J596">
        <v>0</v>
      </c>
      <c r="K596">
        <v>8.3333333333333339</v>
      </c>
      <c r="L596">
        <v>0</v>
      </c>
      <c r="M596">
        <v>2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0</v>
      </c>
      <c r="G597" s="2">
        <v>43907</v>
      </c>
      <c r="H597">
        <v>12</v>
      </c>
      <c r="I597">
        <v>68</v>
      </c>
      <c r="J597">
        <v>0</v>
      </c>
      <c r="K597">
        <v>11.333333333333336</v>
      </c>
      <c r="L597">
        <v>0</v>
      </c>
      <c r="M597">
        <v>2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0</v>
      </c>
      <c r="G598" s="2">
        <v>43908</v>
      </c>
      <c r="H598">
        <v>11</v>
      </c>
      <c r="I598">
        <v>79</v>
      </c>
      <c r="J598">
        <v>0</v>
      </c>
      <c r="K598">
        <v>11.333333333333336</v>
      </c>
      <c r="L598">
        <v>0</v>
      </c>
      <c r="M598">
        <v>2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0</v>
      </c>
      <c r="G599" s="2">
        <v>43909</v>
      </c>
      <c r="H599">
        <v>18</v>
      </c>
      <c r="I599">
        <v>97</v>
      </c>
      <c r="J599">
        <v>0</v>
      </c>
      <c r="K599">
        <v>13.666666666666664</v>
      </c>
      <c r="L599">
        <v>1</v>
      </c>
      <c r="M599">
        <v>3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0</v>
      </c>
      <c r="G600" s="2">
        <v>43910</v>
      </c>
      <c r="H600">
        <v>31</v>
      </c>
      <c r="I600">
        <v>128</v>
      </c>
      <c r="J600">
        <v>0</v>
      </c>
      <c r="K600">
        <v>20</v>
      </c>
      <c r="L600">
        <v>0</v>
      </c>
      <c r="M600">
        <v>3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-3.2258064516129031E-2</v>
      </c>
      <c r="G601" s="2">
        <v>43911</v>
      </c>
      <c r="H601">
        <v>30</v>
      </c>
      <c r="I601">
        <v>158</v>
      </c>
      <c r="J601">
        <v>0</v>
      </c>
      <c r="K601">
        <v>26.333333333333329</v>
      </c>
      <c r="L601">
        <v>1</v>
      </c>
      <c r="M601">
        <v>4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2.6</v>
      </c>
      <c r="G602" s="2">
        <v>43912</v>
      </c>
      <c r="H602">
        <v>108</v>
      </c>
      <c r="I602">
        <v>266</v>
      </c>
      <c r="J602">
        <v>0</v>
      </c>
      <c r="K602">
        <v>56.333333333333343</v>
      </c>
      <c r="L602">
        <v>0</v>
      </c>
      <c r="M602">
        <v>4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-0.67592592592592593</v>
      </c>
      <c r="G603" s="2">
        <v>43913</v>
      </c>
      <c r="H603">
        <v>35</v>
      </c>
      <c r="I603">
        <v>301</v>
      </c>
      <c r="J603">
        <v>0</v>
      </c>
      <c r="K603">
        <v>57.666666666666657</v>
      </c>
      <c r="L603">
        <v>0</v>
      </c>
      <c r="M603">
        <v>4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1.4571428571428571</v>
      </c>
      <c r="G604" s="2">
        <v>43914</v>
      </c>
      <c r="H604">
        <v>86</v>
      </c>
      <c r="I604">
        <v>387</v>
      </c>
      <c r="J604">
        <v>0</v>
      </c>
      <c r="K604">
        <v>76.333333333333329</v>
      </c>
      <c r="L604">
        <v>2</v>
      </c>
      <c r="M604">
        <v>6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-1</v>
      </c>
      <c r="G605" s="2">
        <v>43915</v>
      </c>
      <c r="H605">
        <v>0</v>
      </c>
      <c r="I605">
        <v>387</v>
      </c>
      <c r="J605">
        <v>0</v>
      </c>
      <c r="K605">
        <v>40.333333333333336</v>
      </c>
      <c r="L605">
        <v>2</v>
      </c>
      <c r="M605">
        <v>8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0</v>
      </c>
      <c r="G606" s="2">
        <v>43916</v>
      </c>
      <c r="H606">
        <v>115</v>
      </c>
      <c r="I606">
        <v>502</v>
      </c>
      <c r="J606">
        <v>1</v>
      </c>
      <c r="K606">
        <v>67</v>
      </c>
      <c r="L606">
        <v>1</v>
      </c>
      <c r="M606">
        <v>9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-0.24347826086956526</v>
      </c>
      <c r="G607" s="2">
        <v>43917</v>
      </c>
      <c r="H607">
        <v>87</v>
      </c>
      <c r="I607">
        <v>589</v>
      </c>
      <c r="J607">
        <v>2</v>
      </c>
      <c r="K607">
        <v>67.333333333333329</v>
      </c>
      <c r="L607">
        <v>4</v>
      </c>
      <c r="M607">
        <v>13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0.16091954022988506</v>
      </c>
      <c r="G608" s="2">
        <v>43918</v>
      </c>
      <c r="H608">
        <v>101</v>
      </c>
      <c r="I608">
        <v>690</v>
      </c>
      <c r="J608">
        <v>3</v>
      </c>
      <c r="K608">
        <v>101</v>
      </c>
      <c r="L608">
        <v>5</v>
      </c>
      <c r="M608">
        <v>18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-0.45544554455445541</v>
      </c>
      <c r="G609" s="2">
        <v>43919</v>
      </c>
      <c r="H609">
        <v>55</v>
      </c>
      <c r="I609">
        <v>745</v>
      </c>
      <c r="J609">
        <v>4</v>
      </c>
      <c r="K609">
        <v>81</v>
      </c>
      <c r="L609">
        <v>1</v>
      </c>
      <c r="M609">
        <v>19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0.3636363636363637</v>
      </c>
      <c r="G610" s="2">
        <v>43920</v>
      </c>
      <c r="H610">
        <v>75</v>
      </c>
      <c r="I610">
        <v>820</v>
      </c>
      <c r="J610">
        <v>5</v>
      </c>
      <c r="K610">
        <v>77</v>
      </c>
      <c r="L610">
        <v>4</v>
      </c>
      <c r="M610">
        <v>23</v>
      </c>
    </row>
    <row r="611" spans="1:13" x14ac:dyDescent="0.3">
      <c r="A611">
        <v>609</v>
      </c>
      <c r="B611" s="1" t="s">
        <v>9</v>
      </c>
      <c r="C611" s="1" t="s">
        <v>16</v>
      </c>
      <c r="D611">
        <v>-38.4161</v>
      </c>
      <c r="E611">
        <v>-63.616700000000002</v>
      </c>
      <c r="F611">
        <v>2.12</v>
      </c>
      <c r="G611" s="2">
        <v>43921</v>
      </c>
      <c r="H611">
        <v>234</v>
      </c>
      <c r="I611">
        <v>1054</v>
      </c>
      <c r="J611">
        <v>6</v>
      </c>
      <c r="K611">
        <v>121.33333333333331</v>
      </c>
      <c r="L611">
        <v>4</v>
      </c>
      <c r="M611">
        <v>27</v>
      </c>
    </row>
    <row r="612" spans="1:13" x14ac:dyDescent="0.3">
      <c r="A612">
        <v>610</v>
      </c>
      <c r="B612" s="1" t="s">
        <v>9</v>
      </c>
      <c r="C612" s="1" t="s">
        <v>16</v>
      </c>
      <c r="D612">
        <v>-38.4161</v>
      </c>
      <c r="E612">
        <v>-63.616700000000002</v>
      </c>
      <c r="F612">
        <v>-1</v>
      </c>
      <c r="G612" s="2">
        <v>43922</v>
      </c>
      <c r="H612">
        <v>0</v>
      </c>
      <c r="I612">
        <v>1054</v>
      </c>
      <c r="J612">
        <v>7</v>
      </c>
      <c r="K612">
        <v>103</v>
      </c>
      <c r="L612">
        <v>1</v>
      </c>
      <c r="M612">
        <v>28</v>
      </c>
    </row>
    <row r="613" spans="1:13" x14ac:dyDescent="0.3">
      <c r="A613">
        <v>611</v>
      </c>
      <c r="B613" s="1" t="s">
        <v>9</v>
      </c>
      <c r="C613" s="1" t="s">
        <v>16</v>
      </c>
      <c r="D613">
        <v>-38.4161</v>
      </c>
      <c r="E613">
        <v>-63.616700000000002</v>
      </c>
      <c r="F613">
        <v>0</v>
      </c>
      <c r="G613" s="2">
        <v>43923</v>
      </c>
      <c r="H613">
        <v>79</v>
      </c>
      <c r="I613">
        <v>1133</v>
      </c>
      <c r="J613">
        <v>8</v>
      </c>
      <c r="K613">
        <v>104.33333333333331</v>
      </c>
      <c r="L613">
        <v>8</v>
      </c>
      <c r="M613">
        <v>36</v>
      </c>
    </row>
    <row r="614" spans="1:13" x14ac:dyDescent="0.3">
      <c r="A614">
        <v>612</v>
      </c>
      <c r="B614" s="1" t="s">
        <v>9</v>
      </c>
      <c r="C614" s="1" t="s">
        <v>16</v>
      </c>
      <c r="D614">
        <v>-38.4161</v>
      </c>
      <c r="E614">
        <v>-63.616700000000002</v>
      </c>
      <c r="F614">
        <v>0.67088607594936711</v>
      </c>
      <c r="G614" s="2">
        <v>43924</v>
      </c>
      <c r="H614">
        <v>132</v>
      </c>
      <c r="I614">
        <v>1265</v>
      </c>
      <c r="J614">
        <v>9</v>
      </c>
      <c r="K614">
        <v>70.333333333333329</v>
      </c>
      <c r="L614">
        <v>3</v>
      </c>
      <c r="M614">
        <v>39</v>
      </c>
    </row>
    <row r="615" spans="1:13" x14ac:dyDescent="0.3">
      <c r="A615">
        <v>613</v>
      </c>
      <c r="B615" s="1" t="s">
        <v>9</v>
      </c>
      <c r="C615" s="1" t="s">
        <v>16</v>
      </c>
      <c r="D615">
        <v>-38.4161</v>
      </c>
      <c r="E615">
        <v>-63.616700000000002</v>
      </c>
      <c r="F615">
        <v>0.40909090909090912</v>
      </c>
      <c r="G615" s="2">
        <v>43925</v>
      </c>
      <c r="H615">
        <v>186</v>
      </c>
      <c r="I615">
        <v>1451</v>
      </c>
      <c r="J615">
        <v>10</v>
      </c>
      <c r="K615">
        <v>132.33333333333334</v>
      </c>
      <c r="L615">
        <v>4</v>
      </c>
      <c r="M615">
        <v>43</v>
      </c>
    </row>
    <row r="616" spans="1:13" x14ac:dyDescent="0.3">
      <c r="A616">
        <v>614</v>
      </c>
      <c r="B616" s="1" t="s">
        <v>9</v>
      </c>
      <c r="C616" s="1" t="s">
        <v>16</v>
      </c>
      <c r="D616">
        <v>-38.4161</v>
      </c>
      <c r="E616">
        <v>-63.616700000000002</v>
      </c>
      <c r="F616">
        <v>-1</v>
      </c>
      <c r="G616" s="2">
        <v>43926</v>
      </c>
      <c r="H616">
        <v>0</v>
      </c>
      <c r="I616">
        <v>1451</v>
      </c>
      <c r="J616">
        <v>11</v>
      </c>
      <c r="K616">
        <v>106</v>
      </c>
      <c r="L616">
        <v>1</v>
      </c>
      <c r="M616">
        <v>44</v>
      </c>
    </row>
    <row r="617" spans="1:13" x14ac:dyDescent="0.3">
      <c r="A617">
        <v>615</v>
      </c>
      <c r="B617" s="1" t="s">
        <v>9</v>
      </c>
      <c r="C617" s="1" t="s">
        <v>16</v>
      </c>
      <c r="D617">
        <v>-38.4161</v>
      </c>
      <c r="E617">
        <v>-63.616700000000002</v>
      </c>
      <c r="F617">
        <v>0</v>
      </c>
      <c r="G617" s="2">
        <v>43927</v>
      </c>
      <c r="H617">
        <v>103</v>
      </c>
      <c r="I617">
        <v>1554</v>
      </c>
      <c r="J617">
        <v>12</v>
      </c>
      <c r="K617">
        <v>96.333333333333314</v>
      </c>
      <c r="L617">
        <v>4</v>
      </c>
      <c r="M617">
        <v>48</v>
      </c>
    </row>
    <row r="618" spans="1:13" x14ac:dyDescent="0.3">
      <c r="A618">
        <v>616</v>
      </c>
      <c r="B618" s="1" t="s">
        <v>9</v>
      </c>
      <c r="C618" s="1" t="s">
        <v>16</v>
      </c>
      <c r="D618">
        <v>-38.4161</v>
      </c>
      <c r="E618">
        <v>-63.616700000000002</v>
      </c>
      <c r="F618">
        <v>-0.28155339805825241</v>
      </c>
      <c r="G618" s="2">
        <v>43928</v>
      </c>
      <c r="H618">
        <v>74</v>
      </c>
      <c r="I618">
        <v>1628</v>
      </c>
      <c r="J618">
        <v>13</v>
      </c>
      <c r="K618">
        <v>59</v>
      </c>
      <c r="L618">
        <v>8</v>
      </c>
      <c r="M618">
        <v>56</v>
      </c>
    </row>
    <row r="619" spans="1:13" x14ac:dyDescent="0.3">
      <c r="A619">
        <v>617</v>
      </c>
      <c r="B619" s="1" t="s">
        <v>9</v>
      </c>
      <c r="C619" s="1" t="s">
        <v>16</v>
      </c>
      <c r="D619">
        <v>-38.4161</v>
      </c>
      <c r="E619">
        <v>-63.616700000000002</v>
      </c>
      <c r="F619">
        <v>0.17567567567567569</v>
      </c>
      <c r="G619" s="2">
        <v>43929</v>
      </c>
      <c r="H619">
        <v>87</v>
      </c>
      <c r="I619">
        <v>1715</v>
      </c>
      <c r="J619">
        <v>14</v>
      </c>
      <c r="K619">
        <v>88</v>
      </c>
      <c r="L619">
        <v>7</v>
      </c>
      <c r="M619">
        <v>63</v>
      </c>
    </row>
    <row r="620" spans="1:13" x14ac:dyDescent="0.3">
      <c r="A620">
        <v>618</v>
      </c>
      <c r="B620" s="1" t="s">
        <v>9</v>
      </c>
      <c r="C620" s="1" t="s">
        <v>16</v>
      </c>
      <c r="D620">
        <v>-38.4161</v>
      </c>
      <c r="E620">
        <v>-63.616700000000002</v>
      </c>
      <c r="F620">
        <v>-8.0459770114942528E-2</v>
      </c>
      <c r="G620" s="2">
        <v>43930</v>
      </c>
      <c r="H620">
        <v>80</v>
      </c>
      <c r="I620">
        <v>1795</v>
      </c>
      <c r="J620">
        <v>15</v>
      </c>
      <c r="K620">
        <v>80.333333333333329</v>
      </c>
      <c r="L620">
        <v>9</v>
      </c>
      <c r="M620">
        <v>72</v>
      </c>
    </row>
    <row r="621" spans="1:13" x14ac:dyDescent="0.3">
      <c r="A621">
        <v>619</v>
      </c>
      <c r="B621" s="1" t="s">
        <v>9</v>
      </c>
      <c r="C621" s="1" t="s">
        <v>16</v>
      </c>
      <c r="D621">
        <v>-38.4161</v>
      </c>
      <c r="E621">
        <v>-63.616700000000002</v>
      </c>
      <c r="F621">
        <v>1.25</v>
      </c>
      <c r="G621" s="2">
        <v>43931</v>
      </c>
      <c r="H621">
        <v>180</v>
      </c>
      <c r="I621">
        <v>1975</v>
      </c>
      <c r="J621">
        <v>16</v>
      </c>
      <c r="K621">
        <v>115.66666666666669</v>
      </c>
      <c r="L621">
        <v>10</v>
      </c>
      <c r="M621">
        <v>82</v>
      </c>
    </row>
    <row r="622" spans="1:13" x14ac:dyDescent="0.3">
      <c r="A622">
        <v>620</v>
      </c>
      <c r="B622" s="1" t="s">
        <v>9</v>
      </c>
      <c r="C622" s="1" t="s">
        <v>16</v>
      </c>
      <c r="D622">
        <v>-38.4161</v>
      </c>
      <c r="E622">
        <v>-63.616700000000002</v>
      </c>
      <c r="F622">
        <v>-1</v>
      </c>
      <c r="G622" s="2">
        <v>43932</v>
      </c>
      <c r="H622">
        <v>0</v>
      </c>
      <c r="I622">
        <v>1975</v>
      </c>
      <c r="J622">
        <v>17</v>
      </c>
      <c r="K622">
        <v>86.666666666666686</v>
      </c>
      <c r="L622">
        <v>1</v>
      </c>
      <c r="M622">
        <v>83</v>
      </c>
    </row>
    <row r="623" spans="1:13" x14ac:dyDescent="0.3">
      <c r="A623">
        <v>621</v>
      </c>
      <c r="B623" s="1" t="s">
        <v>9</v>
      </c>
      <c r="C623" s="1" t="s">
        <v>16</v>
      </c>
      <c r="D623">
        <v>-38.4161</v>
      </c>
      <c r="E623">
        <v>-63.616700000000002</v>
      </c>
      <c r="F623">
        <v>0</v>
      </c>
      <c r="G623" s="2">
        <v>43933</v>
      </c>
      <c r="H623">
        <v>167</v>
      </c>
      <c r="I623">
        <v>2142</v>
      </c>
      <c r="J623">
        <v>18</v>
      </c>
      <c r="K623">
        <v>115.66666666666669</v>
      </c>
      <c r="L623">
        <v>7</v>
      </c>
      <c r="M623">
        <v>90</v>
      </c>
    </row>
    <row r="624" spans="1:13" x14ac:dyDescent="0.3">
      <c r="A624">
        <v>622</v>
      </c>
      <c r="B624" s="1" t="s">
        <v>9</v>
      </c>
      <c r="C624" s="1" t="s">
        <v>16</v>
      </c>
      <c r="D624">
        <v>-38.4161</v>
      </c>
      <c r="E624">
        <v>-63.616700000000002</v>
      </c>
      <c r="F624">
        <v>-0.60479041916167664</v>
      </c>
      <c r="G624" s="2">
        <v>43934</v>
      </c>
      <c r="H624">
        <v>66</v>
      </c>
      <c r="I624">
        <v>2208</v>
      </c>
      <c r="J624">
        <v>19</v>
      </c>
      <c r="K624">
        <v>77.666666666666671</v>
      </c>
      <c r="L624">
        <v>7</v>
      </c>
      <c r="M624">
        <v>97</v>
      </c>
    </row>
    <row r="625" spans="1:13" x14ac:dyDescent="0.3">
      <c r="A625">
        <v>623</v>
      </c>
      <c r="B625" s="1" t="s">
        <v>9</v>
      </c>
      <c r="C625" s="1" t="s">
        <v>16</v>
      </c>
      <c r="D625">
        <v>-38.4161</v>
      </c>
      <c r="E625">
        <v>-63.616700000000002</v>
      </c>
      <c r="F625">
        <v>4.5454545454545456E-2</v>
      </c>
      <c r="G625" s="2">
        <v>43935</v>
      </c>
      <c r="H625">
        <v>69</v>
      </c>
      <c r="I625">
        <v>2277</v>
      </c>
      <c r="J625">
        <v>20</v>
      </c>
      <c r="K625">
        <v>100.66666666666669</v>
      </c>
      <c r="L625">
        <v>5</v>
      </c>
      <c r="M625">
        <v>102</v>
      </c>
    </row>
    <row r="626" spans="1:13" x14ac:dyDescent="0.3">
      <c r="A626">
        <v>624</v>
      </c>
      <c r="B626" s="1" t="s">
        <v>9</v>
      </c>
      <c r="C626" s="1" t="s">
        <v>16</v>
      </c>
      <c r="D626">
        <v>-38.4161</v>
      </c>
      <c r="E626">
        <v>-63.616700000000002</v>
      </c>
      <c r="F626">
        <v>1.4057971014492754</v>
      </c>
      <c r="G626" s="2">
        <v>43936</v>
      </c>
      <c r="H626">
        <v>166</v>
      </c>
      <c r="I626">
        <v>2443</v>
      </c>
      <c r="J626">
        <v>21</v>
      </c>
      <c r="K626">
        <v>100.33333333333331</v>
      </c>
      <c r="L626">
        <v>9</v>
      </c>
      <c r="M626">
        <v>111</v>
      </c>
    </row>
    <row r="627" spans="1:13" x14ac:dyDescent="0.3">
      <c r="A627">
        <v>625</v>
      </c>
      <c r="B627" s="1" t="s">
        <v>9</v>
      </c>
      <c r="C627" s="1" t="s">
        <v>16</v>
      </c>
      <c r="D627">
        <v>-38.4161</v>
      </c>
      <c r="E627">
        <v>-63.616700000000002</v>
      </c>
      <c r="F627">
        <v>-0.2289156626506024</v>
      </c>
      <c r="G627" s="2">
        <v>43937</v>
      </c>
      <c r="H627">
        <v>128</v>
      </c>
      <c r="I627">
        <v>2571</v>
      </c>
      <c r="J627">
        <v>22</v>
      </c>
      <c r="K627">
        <v>121</v>
      </c>
      <c r="L627">
        <v>4</v>
      </c>
      <c r="M627">
        <v>115</v>
      </c>
    </row>
    <row r="628" spans="1:13" x14ac:dyDescent="0.3">
      <c r="A628">
        <v>626</v>
      </c>
      <c r="B628" s="1" t="s">
        <v>9</v>
      </c>
      <c r="C628" s="1" t="s">
        <v>16</v>
      </c>
      <c r="D628">
        <v>-38.4161</v>
      </c>
      <c r="E628">
        <v>-63.616700000000002</v>
      </c>
      <c r="F628">
        <v>-0.234375</v>
      </c>
      <c r="G628" s="2">
        <v>43938</v>
      </c>
      <c r="H628">
        <v>98</v>
      </c>
      <c r="I628">
        <v>2669</v>
      </c>
      <c r="J628">
        <v>23</v>
      </c>
      <c r="K628">
        <v>130.66666666666666</v>
      </c>
      <c r="L628">
        <v>8</v>
      </c>
      <c r="M628">
        <v>123</v>
      </c>
    </row>
    <row r="629" spans="1:13" x14ac:dyDescent="0.3">
      <c r="A629">
        <v>627</v>
      </c>
      <c r="B629" s="1" t="s">
        <v>9</v>
      </c>
      <c r="C629" s="1" t="s">
        <v>16</v>
      </c>
      <c r="D629">
        <v>-38.4161</v>
      </c>
      <c r="E629">
        <v>-63.616700000000002</v>
      </c>
      <c r="F629">
        <v>-9.1836734693877556E-2</v>
      </c>
      <c r="G629" s="2">
        <v>43939</v>
      </c>
      <c r="H629">
        <v>89</v>
      </c>
      <c r="I629">
        <v>2758</v>
      </c>
      <c r="J629">
        <v>24</v>
      </c>
      <c r="K629">
        <v>105</v>
      </c>
      <c r="L629">
        <v>6</v>
      </c>
      <c r="M629">
        <v>129</v>
      </c>
    </row>
    <row r="630" spans="1:13" x14ac:dyDescent="0.3">
      <c r="A630">
        <v>628</v>
      </c>
      <c r="B630" s="1" t="s">
        <v>9</v>
      </c>
      <c r="C630" s="1" t="s">
        <v>16</v>
      </c>
      <c r="D630">
        <v>-38.4161</v>
      </c>
      <c r="E630">
        <v>-63.616700000000002</v>
      </c>
      <c r="F630">
        <v>-8.98876404494382E-2</v>
      </c>
      <c r="G630" s="2">
        <v>43940</v>
      </c>
      <c r="H630">
        <v>81</v>
      </c>
      <c r="I630">
        <v>2839</v>
      </c>
      <c r="J630">
        <v>25</v>
      </c>
      <c r="K630">
        <v>89.333333333333314</v>
      </c>
      <c r="L630">
        <v>3</v>
      </c>
      <c r="M630">
        <v>132</v>
      </c>
    </row>
    <row r="631" spans="1:13" x14ac:dyDescent="0.3">
      <c r="A631">
        <v>629</v>
      </c>
      <c r="B631" s="1" t="s">
        <v>9</v>
      </c>
      <c r="C631" s="1" t="s">
        <v>16</v>
      </c>
      <c r="D631">
        <v>-38.4161</v>
      </c>
      <c r="E631">
        <v>-63.616700000000002</v>
      </c>
      <c r="F631">
        <v>0.25925925925925924</v>
      </c>
      <c r="G631" s="2">
        <v>43941</v>
      </c>
      <c r="H631">
        <v>102</v>
      </c>
      <c r="I631">
        <v>2941</v>
      </c>
      <c r="J631">
        <v>26</v>
      </c>
      <c r="K631">
        <v>90.666666666666686</v>
      </c>
      <c r="L631">
        <v>4</v>
      </c>
      <c r="M631">
        <v>136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52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5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5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55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56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57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858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59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6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6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62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63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64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65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66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67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68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69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7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7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72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73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74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75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76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77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78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879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88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881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882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883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884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885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886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887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888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</v>
      </c>
      <c r="G669" s="2">
        <v>43889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</v>
      </c>
      <c r="G670" s="2">
        <v>4389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</v>
      </c>
      <c r="G671" s="2">
        <v>43891</v>
      </c>
      <c r="H671">
        <v>1</v>
      </c>
      <c r="I671">
        <v>1</v>
      </c>
      <c r="J671">
        <v>0</v>
      </c>
      <c r="K671">
        <v>0.33333333333333331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</v>
      </c>
      <c r="G672" s="2">
        <v>43892</v>
      </c>
      <c r="H672">
        <v>0</v>
      </c>
      <c r="I672">
        <v>1</v>
      </c>
      <c r="J672">
        <v>0</v>
      </c>
      <c r="K672">
        <v>0.33333333333333331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0</v>
      </c>
      <c r="G673" s="2">
        <v>43893</v>
      </c>
      <c r="H673">
        <v>0</v>
      </c>
      <c r="I673">
        <v>1</v>
      </c>
      <c r="J673">
        <v>0</v>
      </c>
      <c r="K673">
        <v>0.33333333333333331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</v>
      </c>
      <c r="G674" s="2">
        <v>43894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</v>
      </c>
      <c r="G675" s="2">
        <v>43895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0</v>
      </c>
      <c r="G676" s="2">
        <v>43896</v>
      </c>
      <c r="H676">
        <v>0</v>
      </c>
      <c r="I676">
        <v>1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0</v>
      </c>
      <c r="G677" s="2">
        <v>43897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</v>
      </c>
      <c r="G678" s="2">
        <v>43898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0</v>
      </c>
      <c r="G679" s="2">
        <v>43899</v>
      </c>
      <c r="H679">
        <v>0</v>
      </c>
      <c r="I679">
        <v>1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0</v>
      </c>
      <c r="G680" s="2">
        <v>43900</v>
      </c>
      <c r="H680">
        <v>0</v>
      </c>
      <c r="I680">
        <v>1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</v>
      </c>
      <c r="G681" s="2">
        <v>43901</v>
      </c>
      <c r="H681">
        <v>0</v>
      </c>
      <c r="I681">
        <v>1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</v>
      </c>
      <c r="G682" s="2">
        <v>43902</v>
      </c>
      <c r="H682">
        <v>3</v>
      </c>
      <c r="I682">
        <v>4</v>
      </c>
      <c r="J682">
        <v>0</v>
      </c>
      <c r="K682">
        <v>1</v>
      </c>
      <c r="L682">
        <v>0</v>
      </c>
      <c r="M682">
        <v>0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0</v>
      </c>
      <c r="G683" s="2">
        <v>43903</v>
      </c>
      <c r="H683">
        <v>4</v>
      </c>
      <c r="I683">
        <v>8</v>
      </c>
      <c r="J683">
        <v>0</v>
      </c>
      <c r="K683">
        <v>2.333333333333333</v>
      </c>
      <c r="L683">
        <v>0</v>
      </c>
      <c r="M683">
        <v>0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0</v>
      </c>
      <c r="G684" s="2">
        <v>43904</v>
      </c>
      <c r="H684">
        <v>10</v>
      </c>
      <c r="I684">
        <v>18</v>
      </c>
      <c r="J684">
        <v>0</v>
      </c>
      <c r="K684">
        <v>5.6666666666666679</v>
      </c>
      <c r="L684">
        <v>0</v>
      </c>
      <c r="M684">
        <v>0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</v>
      </c>
      <c r="G685" s="2">
        <v>43905</v>
      </c>
      <c r="H685">
        <v>8</v>
      </c>
      <c r="I685">
        <v>26</v>
      </c>
      <c r="J685">
        <v>0</v>
      </c>
      <c r="K685">
        <v>7.3333333333333321</v>
      </c>
      <c r="L685">
        <v>0</v>
      </c>
      <c r="M685">
        <v>0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0</v>
      </c>
      <c r="G686" s="2">
        <v>43906</v>
      </c>
      <c r="H686">
        <v>26</v>
      </c>
      <c r="I686">
        <v>52</v>
      </c>
      <c r="J686">
        <v>0</v>
      </c>
      <c r="K686">
        <v>14.666666666666664</v>
      </c>
      <c r="L686">
        <v>0</v>
      </c>
      <c r="M686">
        <v>0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0</v>
      </c>
      <c r="G687" s="2">
        <v>43907</v>
      </c>
      <c r="H687">
        <v>26</v>
      </c>
      <c r="I687">
        <v>78</v>
      </c>
      <c r="J687">
        <v>0</v>
      </c>
      <c r="K687">
        <v>20</v>
      </c>
      <c r="L687">
        <v>0</v>
      </c>
      <c r="M687">
        <v>0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</v>
      </c>
      <c r="G688" s="2">
        <v>43908</v>
      </c>
      <c r="H688">
        <v>6</v>
      </c>
      <c r="I688">
        <v>84</v>
      </c>
      <c r="J688">
        <v>0</v>
      </c>
      <c r="K688">
        <v>19.333333333333329</v>
      </c>
      <c r="L688">
        <v>0</v>
      </c>
      <c r="M688">
        <v>0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0</v>
      </c>
      <c r="G689" s="2">
        <v>43909</v>
      </c>
      <c r="H689">
        <v>31</v>
      </c>
      <c r="I689">
        <v>115</v>
      </c>
      <c r="J689">
        <v>0</v>
      </c>
      <c r="K689">
        <v>21</v>
      </c>
      <c r="L689">
        <v>0</v>
      </c>
      <c r="M689">
        <v>0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-0.32258064516129031</v>
      </c>
      <c r="G690" s="2">
        <v>43910</v>
      </c>
      <c r="H690">
        <v>21</v>
      </c>
      <c r="I690">
        <v>136</v>
      </c>
      <c r="J690">
        <v>0</v>
      </c>
      <c r="K690">
        <v>19.333333333333329</v>
      </c>
      <c r="L690">
        <v>0</v>
      </c>
      <c r="M690">
        <v>0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0.14285714285714285</v>
      </c>
      <c r="G691" s="2">
        <v>43911</v>
      </c>
      <c r="H691">
        <v>24</v>
      </c>
      <c r="I691">
        <v>160</v>
      </c>
      <c r="J691">
        <v>0</v>
      </c>
      <c r="K691">
        <v>25.333333333333329</v>
      </c>
      <c r="L691">
        <v>0</v>
      </c>
      <c r="M691">
        <v>0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0.41666666666666669</v>
      </c>
      <c r="G692" s="2">
        <v>43912</v>
      </c>
      <c r="H692">
        <v>34</v>
      </c>
      <c r="I692">
        <v>194</v>
      </c>
      <c r="J692">
        <v>0</v>
      </c>
      <c r="K692">
        <v>26.333333333333329</v>
      </c>
      <c r="L692">
        <v>0</v>
      </c>
      <c r="M692">
        <v>0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0.20588235294117649</v>
      </c>
      <c r="G693" s="2">
        <v>43913</v>
      </c>
      <c r="H693">
        <v>41</v>
      </c>
      <c r="I693">
        <v>235</v>
      </c>
      <c r="J693">
        <v>0</v>
      </c>
      <c r="K693">
        <v>33</v>
      </c>
      <c r="L693">
        <v>0</v>
      </c>
      <c r="M693">
        <v>0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-0.65853658536585369</v>
      </c>
      <c r="G694" s="2">
        <v>43914</v>
      </c>
      <c r="H694">
        <v>14</v>
      </c>
      <c r="I694">
        <v>249</v>
      </c>
      <c r="J694">
        <v>0</v>
      </c>
      <c r="K694">
        <v>29.666666666666671</v>
      </c>
      <c r="L694">
        <v>0</v>
      </c>
      <c r="M694">
        <v>0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0.14285714285714285</v>
      </c>
      <c r="G695" s="2">
        <v>43915</v>
      </c>
      <c r="H695">
        <v>16</v>
      </c>
      <c r="I695">
        <v>265</v>
      </c>
      <c r="J695">
        <v>0</v>
      </c>
      <c r="K695">
        <v>23.666666666666671</v>
      </c>
      <c r="L695">
        <v>0</v>
      </c>
      <c r="M695">
        <v>0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0.5625</v>
      </c>
      <c r="G696" s="2">
        <v>43916</v>
      </c>
      <c r="H696">
        <v>25</v>
      </c>
      <c r="I696">
        <v>290</v>
      </c>
      <c r="J696">
        <v>0</v>
      </c>
      <c r="K696">
        <v>18.333333333333329</v>
      </c>
      <c r="L696">
        <v>1</v>
      </c>
      <c r="M696">
        <v>1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0.56000000000000005</v>
      </c>
      <c r="G697" s="2">
        <v>43917</v>
      </c>
      <c r="H697">
        <v>39</v>
      </c>
      <c r="I697">
        <v>329</v>
      </c>
      <c r="J697">
        <v>0</v>
      </c>
      <c r="K697">
        <v>26.666666666666671</v>
      </c>
      <c r="L697">
        <v>0</v>
      </c>
      <c r="M697">
        <v>1</v>
      </c>
    </row>
    <row r="698" spans="1:13" x14ac:dyDescent="0.3">
      <c r="A698">
        <v>696</v>
      </c>
      <c r="B698" s="1" t="s">
        <v>9</v>
      </c>
      <c r="C698" s="1" t="s">
        <v>17</v>
      </c>
      <c r="D698">
        <v>40.069099999999999</v>
      </c>
      <c r="E698">
        <v>45.038200000000003</v>
      </c>
      <c r="F698">
        <v>1</v>
      </c>
      <c r="G698" s="2">
        <v>43918</v>
      </c>
      <c r="H698">
        <v>78</v>
      </c>
      <c r="I698">
        <v>407</v>
      </c>
      <c r="J698">
        <v>1</v>
      </c>
      <c r="K698">
        <v>47.333333333333343</v>
      </c>
      <c r="L698">
        <v>0</v>
      </c>
      <c r="M698">
        <v>1</v>
      </c>
    </row>
    <row r="699" spans="1:13" x14ac:dyDescent="0.3">
      <c r="A699">
        <v>697</v>
      </c>
      <c r="B699" s="1" t="s">
        <v>9</v>
      </c>
      <c r="C699" s="1" t="s">
        <v>17</v>
      </c>
      <c r="D699">
        <v>40.069099999999999</v>
      </c>
      <c r="E699">
        <v>45.038200000000003</v>
      </c>
      <c r="F699">
        <v>-0.78205128205128194</v>
      </c>
      <c r="G699" s="2">
        <v>43919</v>
      </c>
      <c r="H699">
        <v>17</v>
      </c>
      <c r="I699">
        <v>424</v>
      </c>
      <c r="J699">
        <v>2</v>
      </c>
      <c r="K699">
        <v>44.666666666666657</v>
      </c>
      <c r="L699">
        <v>2</v>
      </c>
      <c r="M699">
        <v>3</v>
      </c>
    </row>
    <row r="700" spans="1:13" x14ac:dyDescent="0.3">
      <c r="A700">
        <v>698</v>
      </c>
      <c r="B700" s="1" t="s">
        <v>9</v>
      </c>
      <c r="C700" s="1" t="s">
        <v>17</v>
      </c>
      <c r="D700">
        <v>40.069099999999999</v>
      </c>
      <c r="E700">
        <v>45.038200000000003</v>
      </c>
      <c r="F700">
        <v>2.4117647058823528</v>
      </c>
      <c r="G700" s="2">
        <v>43920</v>
      </c>
      <c r="H700">
        <v>58</v>
      </c>
      <c r="I700">
        <v>482</v>
      </c>
      <c r="J700">
        <v>3</v>
      </c>
      <c r="K700">
        <v>51</v>
      </c>
      <c r="L700">
        <v>0</v>
      </c>
      <c r="M700">
        <v>3</v>
      </c>
    </row>
    <row r="701" spans="1:13" x14ac:dyDescent="0.3">
      <c r="A701">
        <v>699</v>
      </c>
      <c r="B701" s="1" t="s">
        <v>9</v>
      </c>
      <c r="C701" s="1" t="s">
        <v>17</v>
      </c>
      <c r="D701">
        <v>40.069099999999999</v>
      </c>
      <c r="E701">
        <v>45.038200000000003</v>
      </c>
      <c r="F701">
        <v>-0.13793103448275862</v>
      </c>
      <c r="G701" s="2">
        <v>43921</v>
      </c>
      <c r="H701">
        <v>50</v>
      </c>
      <c r="I701">
        <v>532</v>
      </c>
      <c r="J701">
        <v>4</v>
      </c>
      <c r="K701">
        <v>41.666666666666657</v>
      </c>
      <c r="L701">
        <v>0</v>
      </c>
      <c r="M701">
        <v>3</v>
      </c>
    </row>
    <row r="702" spans="1:13" x14ac:dyDescent="0.3">
      <c r="A702">
        <v>700</v>
      </c>
      <c r="B702" s="1" t="s">
        <v>9</v>
      </c>
      <c r="C702" s="1" t="s">
        <v>17</v>
      </c>
      <c r="D702">
        <v>40.069099999999999</v>
      </c>
      <c r="E702">
        <v>45.038200000000003</v>
      </c>
      <c r="F702">
        <v>-0.22</v>
      </c>
      <c r="G702" s="2">
        <v>43922</v>
      </c>
      <c r="H702">
        <v>39</v>
      </c>
      <c r="I702">
        <v>571</v>
      </c>
      <c r="J702">
        <v>5</v>
      </c>
      <c r="K702">
        <v>49</v>
      </c>
      <c r="L702">
        <v>1</v>
      </c>
      <c r="M702">
        <v>4</v>
      </c>
    </row>
    <row r="703" spans="1:13" x14ac:dyDescent="0.3">
      <c r="A703">
        <v>701</v>
      </c>
      <c r="B703" s="1" t="s">
        <v>9</v>
      </c>
      <c r="C703" s="1" t="s">
        <v>17</v>
      </c>
      <c r="D703">
        <v>40.069099999999999</v>
      </c>
      <c r="E703">
        <v>45.038200000000003</v>
      </c>
      <c r="F703">
        <v>1.358974358974359</v>
      </c>
      <c r="G703" s="2">
        <v>43923</v>
      </c>
      <c r="H703">
        <v>92</v>
      </c>
      <c r="I703">
        <v>663</v>
      </c>
      <c r="J703">
        <v>6</v>
      </c>
      <c r="K703">
        <v>60.333333333333343</v>
      </c>
      <c r="L703">
        <v>3</v>
      </c>
      <c r="M703">
        <v>7</v>
      </c>
    </row>
    <row r="704" spans="1:13" x14ac:dyDescent="0.3">
      <c r="A704">
        <v>702</v>
      </c>
      <c r="B704" s="1" t="s">
        <v>9</v>
      </c>
      <c r="C704" s="1" t="s">
        <v>17</v>
      </c>
      <c r="D704">
        <v>40.069099999999999</v>
      </c>
      <c r="E704">
        <v>45.038200000000003</v>
      </c>
      <c r="F704">
        <v>-0.20652173913043481</v>
      </c>
      <c r="G704" s="2">
        <v>43924</v>
      </c>
      <c r="H704">
        <v>73</v>
      </c>
      <c r="I704">
        <v>736</v>
      </c>
      <c r="J704">
        <v>7</v>
      </c>
      <c r="K704">
        <v>68</v>
      </c>
      <c r="L704">
        <v>0</v>
      </c>
      <c r="M704">
        <v>7</v>
      </c>
    </row>
    <row r="705" spans="1:13" x14ac:dyDescent="0.3">
      <c r="A705">
        <v>703</v>
      </c>
      <c r="B705" s="1" t="s">
        <v>9</v>
      </c>
      <c r="C705" s="1" t="s">
        <v>17</v>
      </c>
      <c r="D705">
        <v>40.069099999999999</v>
      </c>
      <c r="E705">
        <v>45.038200000000003</v>
      </c>
      <c r="F705">
        <v>-0.53424657534246578</v>
      </c>
      <c r="G705" s="2">
        <v>43925</v>
      </c>
      <c r="H705">
        <v>34</v>
      </c>
      <c r="I705">
        <v>770</v>
      </c>
      <c r="J705">
        <v>8</v>
      </c>
      <c r="K705">
        <v>66.333333333333329</v>
      </c>
      <c r="L705">
        <v>0</v>
      </c>
      <c r="M705">
        <v>7</v>
      </c>
    </row>
    <row r="706" spans="1:13" x14ac:dyDescent="0.3">
      <c r="A706">
        <v>704</v>
      </c>
      <c r="B706" s="1" t="s">
        <v>9</v>
      </c>
      <c r="C706" s="1" t="s">
        <v>17</v>
      </c>
      <c r="D706">
        <v>40.069099999999999</v>
      </c>
      <c r="E706">
        <v>45.038200000000003</v>
      </c>
      <c r="F706">
        <v>0.52941176470588236</v>
      </c>
      <c r="G706" s="2">
        <v>43926</v>
      </c>
      <c r="H706">
        <v>52</v>
      </c>
      <c r="I706">
        <v>822</v>
      </c>
      <c r="J706">
        <v>9</v>
      </c>
      <c r="K706">
        <v>53</v>
      </c>
      <c r="L706">
        <v>0</v>
      </c>
      <c r="M706">
        <v>7</v>
      </c>
    </row>
    <row r="707" spans="1:13" x14ac:dyDescent="0.3">
      <c r="A707">
        <v>705</v>
      </c>
      <c r="B707" s="1" t="s">
        <v>9</v>
      </c>
      <c r="C707" s="1" t="s">
        <v>17</v>
      </c>
      <c r="D707">
        <v>40.069099999999999</v>
      </c>
      <c r="E707">
        <v>45.038200000000003</v>
      </c>
      <c r="F707">
        <v>-0.78846153846153844</v>
      </c>
      <c r="G707" s="2">
        <v>43927</v>
      </c>
      <c r="H707">
        <v>11</v>
      </c>
      <c r="I707">
        <v>833</v>
      </c>
      <c r="J707">
        <v>10</v>
      </c>
      <c r="K707">
        <v>32.333333333333336</v>
      </c>
      <c r="L707">
        <v>1</v>
      </c>
      <c r="M707">
        <v>8</v>
      </c>
    </row>
    <row r="708" spans="1:13" x14ac:dyDescent="0.3">
      <c r="A708">
        <v>706</v>
      </c>
      <c r="B708" s="1" t="s">
        <v>9</v>
      </c>
      <c r="C708" s="1" t="s">
        <v>17</v>
      </c>
      <c r="D708">
        <v>40.069099999999999</v>
      </c>
      <c r="E708">
        <v>45.038200000000003</v>
      </c>
      <c r="F708">
        <v>0.81818181818181823</v>
      </c>
      <c r="G708" s="2">
        <v>43928</v>
      </c>
      <c r="H708">
        <v>20</v>
      </c>
      <c r="I708">
        <v>853</v>
      </c>
      <c r="J708">
        <v>11</v>
      </c>
      <c r="K708">
        <v>27.666666666666671</v>
      </c>
      <c r="L708">
        <v>0</v>
      </c>
      <c r="M708">
        <v>8</v>
      </c>
    </row>
    <row r="709" spans="1:13" x14ac:dyDescent="0.3">
      <c r="A709">
        <v>707</v>
      </c>
      <c r="B709" s="1" t="s">
        <v>9</v>
      </c>
      <c r="C709" s="1" t="s">
        <v>17</v>
      </c>
      <c r="D709">
        <v>40.069099999999999</v>
      </c>
      <c r="E709">
        <v>45.038200000000003</v>
      </c>
      <c r="F709">
        <v>0.4</v>
      </c>
      <c r="G709" s="2">
        <v>43929</v>
      </c>
      <c r="H709">
        <v>28</v>
      </c>
      <c r="I709">
        <v>881</v>
      </c>
      <c r="J709">
        <v>12</v>
      </c>
      <c r="K709">
        <v>19.666666666666668</v>
      </c>
      <c r="L709">
        <v>1</v>
      </c>
      <c r="M709">
        <v>9</v>
      </c>
    </row>
    <row r="710" spans="1:13" x14ac:dyDescent="0.3">
      <c r="A710">
        <v>708</v>
      </c>
      <c r="B710" s="1" t="s">
        <v>9</v>
      </c>
      <c r="C710" s="1" t="s">
        <v>17</v>
      </c>
      <c r="D710">
        <v>40.069099999999999</v>
      </c>
      <c r="E710">
        <v>45.038200000000003</v>
      </c>
      <c r="F710">
        <v>0.42857142857142855</v>
      </c>
      <c r="G710" s="2">
        <v>43930</v>
      </c>
      <c r="H710">
        <v>40</v>
      </c>
      <c r="I710">
        <v>921</v>
      </c>
      <c r="J710">
        <v>13</v>
      </c>
      <c r="K710">
        <v>29.333333333333329</v>
      </c>
      <c r="L710">
        <v>1</v>
      </c>
      <c r="M710">
        <v>10</v>
      </c>
    </row>
    <row r="711" spans="1:13" x14ac:dyDescent="0.3">
      <c r="A711">
        <v>709</v>
      </c>
      <c r="B711" s="1" t="s">
        <v>9</v>
      </c>
      <c r="C711" s="1" t="s">
        <v>17</v>
      </c>
      <c r="D711">
        <v>40.069099999999999</v>
      </c>
      <c r="E711">
        <v>45.038200000000003</v>
      </c>
      <c r="F711">
        <v>-0.6</v>
      </c>
      <c r="G711" s="2">
        <v>43931</v>
      </c>
      <c r="H711">
        <v>16</v>
      </c>
      <c r="I711">
        <v>937</v>
      </c>
      <c r="J711">
        <v>14</v>
      </c>
      <c r="K711">
        <v>28</v>
      </c>
      <c r="L711">
        <v>2</v>
      </c>
      <c r="M711">
        <v>12</v>
      </c>
    </row>
    <row r="712" spans="1:13" x14ac:dyDescent="0.3">
      <c r="A712">
        <v>710</v>
      </c>
      <c r="B712" s="1" t="s">
        <v>9</v>
      </c>
      <c r="C712" s="1" t="s">
        <v>17</v>
      </c>
      <c r="D712">
        <v>40.069099999999999</v>
      </c>
      <c r="E712">
        <v>45.038200000000003</v>
      </c>
      <c r="F712">
        <v>0.875</v>
      </c>
      <c r="G712" s="2">
        <v>43932</v>
      </c>
      <c r="H712">
        <v>30</v>
      </c>
      <c r="I712">
        <v>967</v>
      </c>
      <c r="J712">
        <v>15</v>
      </c>
      <c r="K712">
        <v>28.666666666666671</v>
      </c>
      <c r="L712">
        <v>1</v>
      </c>
      <c r="M712">
        <v>13</v>
      </c>
    </row>
    <row r="713" spans="1:13" x14ac:dyDescent="0.3">
      <c r="A713">
        <v>711</v>
      </c>
      <c r="B713" s="1" t="s">
        <v>9</v>
      </c>
      <c r="C713" s="1" t="s">
        <v>17</v>
      </c>
      <c r="D713">
        <v>40.069099999999999</v>
      </c>
      <c r="E713">
        <v>45.038200000000003</v>
      </c>
      <c r="F713">
        <v>0.53333333333333333</v>
      </c>
      <c r="G713" s="2">
        <v>43933</v>
      </c>
      <c r="H713">
        <v>46</v>
      </c>
      <c r="I713">
        <v>1013</v>
      </c>
      <c r="J713">
        <v>16</v>
      </c>
      <c r="K713">
        <v>30.666666666666671</v>
      </c>
      <c r="L713">
        <v>0</v>
      </c>
      <c r="M713">
        <v>13</v>
      </c>
    </row>
    <row r="714" spans="1:13" x14ac:dyDescent="0.3">
      <c r="A714">
        <v>712</v>
      </c>
      <c r="B714" s="1" t="s">
        <v>9</v>
      </c>
      <c r="C714" s="1" t="s">
        <v>17</v>
      </c>
      <c r="D714">
        <v>40.069099999999999</v>
      </c>
      <c r="E714">
        <v>45.038200000000003</v>
      </c>
      <c r="F714">
        <v>-0.43478260869565216</v>
      </c>
      <c r="G714" s="2">
        <v>43934</v>
      </c>
      <c r="H714">
        <v>26</v>
      </c>
      <c r="I714">
        <v>1039</v>
      </c>
      <c r="J714">
        <v>17</v>
      </c>
      <c r="K714">
        <v>34</v>
      </c>
      <c r="L714">
        <v>1</v>
      </c>
      <c r="M714">
        <v>14</v>
      </c>
    </row>
    <row r="715" spans="1:13" x14ac:dyDescent="0.3">
      <c r="A715">
        <v>713</v>
      </c>
      <c r="B715" s="1" t="s">
        <v>9</v>
      </c>
      <c r="C715" s="1" t="s">
        <v>17</v>
      </c>
      <c r="D715">
        <v>40.069099999999999</v>
      </c>
      <c r="E715">
        <v>45.038200000000003</v>
      </c>
      <c r="F715">
        <v>7.6923076923076927E-2</v>
      </c>
      <c r="G715" s="2">
        <v>43935</v>
      </c>
      <c r="H715">
        <v>28</v>
      </c>
      <c r="I715">
        <v>1067</v>
      </c>
      <c r="J715">
        <v>18</v>
      </c>
      <c r="K715">
        <v>33.333333333333336</v>
      </c>
      <c r="L715">
        <v>2</v>
      </c>
      <c r="M715">
        <v>16</v>
      </c>
    </row>
    <row r="716" spans="1:13" x14ac:dyDescent="0.3">
      <c r="A716">
        <v>714</v>
      </c>
      <c r="B716" s="1" t="s">
        <v>9</v>
      </c>
      <c r="C716" s="1" t="s">
        <v>17</v>
      </c>
      <c r="D716">
        <v>40.069099999999999</v>
      </c>
      <c r="E716">
        <v>45.038200000000003</v>
      </c>
      <c r="F716">
        <v>0.5714285714285714</v>
      </c>
      <c r="G716" s="2">
        <v>43936</v>
      </c>
      <c r="H716">
        <v>44</v>
      </c>
      <c r="I716">
        <v>1111</v>
      </c>
      <c r="J716">
        <v>19</v>
      </c>
      <c r="K716">
        <v>32.666666666666664</v>
      </c>
      <c r="L716">
        <v>1</v>
      </c>
      <c r="M716">
        <v>17</v>
      </c>
    </row>
    <row r="717" spans="1:13" x14ac:dyDescent="0.3">
      <c r="A717">
        <v>715</v>
      </c>
      <c r="B717" s="1" t="s">
        <v>9</v>
      </c>
      <c r="C717" s="1" t="s">
        <v>17</v>
      </c>
      <c r="D717">
        <v>40.069099999999999</v>
      </c>
      <c r="E717">
        <v>45.038200000000003</v>
      </c>
      <c r="F717">
        <v>9.0909090909090925E-2</v>
      </c>
      <c r="G717" s="2">
        <v>43937</v>
      </c>
      <c r="H717">
        <v>48</v>
      </c>
      <c r="I717">
        <v>1159</v>
      </c>
      <c r="J717">
        <v>20</v>
      </c>
      <c r="K717">
        <v>40</v>
      </c>
      <c r="L717">
        <v>1</v>
      </c>
      <c r="M717">
        <v>18</v>
      </c>
    </row>
    <row r="718" spans="1:13" x14ac:dyDescent="0.3">
      <c r="A718">
        <v>716</v>
      </c>
      <c r="B718" s="1" t="s">
        <v>9</v>
      </c>
      <c r="C718" s="1" t="s">
        <v>17</v>
      </c>
      <c r="D718">
        <v>40.069099999999999</v>
      </c>
      <c r="E718">
        <v>45.038200000000003</v>
      </c>
      <c r="F718">
        <v>-0.125</v>
      </c>
      <c r="G718" s="2">
        <v>43938</v>
      </c>
      <c r="H718">
        <v>42</v>
      </c>
      <c r="I718">
        <v>1201</v>
      </c>
      <c r="J718">
        <v>21</v>
      </c>
      <c r="K718">
        <v>44.666666666666657</v>
      </c>
      <c r="L718">
        <v>1</v>
      </c>
      <c r="M718">
        <v>19</v>
      </c>
    </row>
    <row r="719" spans="1:13" x14ac:dyDescent="0.3">
      <c r="A719">
        <v>717</v>
      </c>
      <c r="B719" s="1" t="s">
        <v>9</v>
      </c>
      <c r="C719" s="1" t="s">
        <v>17</v>
      </c>
      <c r="D719">
        <v>40.069099999999999</v>
      </c>
      <c r="E719">
        <v>45.038200000000003</v>
      </c>
      <c r="F719">
        <v>0.11904761904761905</v>
      </c>
      <c r="G719" s="2">
        <v>43939</v>
      </c>
      <c r="H719">
        <v>47</v>
      </c>
      <c r="I719">
        <v>1248</v>
      </c>
      <c r="J719">
        <v>22</v>
      </c>
      <c r="K719">
        <v>45.666666666666657</v>
      </c>
      <c r="L719">
        <v>1</v>
      </c>
      <c r="M719">
        <v>20</v>
      </c>
    </row>
    <row r="720" spans="1:13" x14ac:dyDescent="0.3">
      <c r="A720">
        <v>718</v>
      </c>
      <c r="B720" s="1" t="s">
        <v>9</v>
      </c>
      <c r="C720" s="1" t="s">
        <v>17</v>
      </c>
      <c r="D720">
        <v>40.069099999999999</v>
      </c>
      <c r="E720">
        <v>45.038200000000003</v>
      </c>
      <c r="F720">
        <v>-8.5106382978723402E-2</v>
      </c>
      <c r="G720" s="2">
        <v>43940</v>
      </c>
      <c r="H720">
        <v>43</v>
      </c>
      <c r="I720">
        <v>1291</v>
      </c>
      <c r="J720">
        <v>23</v>
      </c>
      <c r="K720">
        <v>44</v>
      </c>
      <c r="L720">
        <v>0</v>
      </c>
      <c r="M720">
        <v>20</v>
      </c>
    </row>
    <row r="721" spans="1:13" x14ac:dyDescent="0.3">
      <c r="A721">
        <v>719</v>
      </c>
      <c r="B721" s="1" t="s">
        <v>9</v>
      </c>
      <c r="C721" s="1" t="s">
        <v>17</v>
      </c>
      <c r="D721">
        <v>40.069099999999999</v>
      </c>
      <c r="E721">
        <v>45.038200000000003</v>
      </c>
      <c r="F721">
        <v>0.11627906976744184</v>
      </c>
      <c r="G721" s="2">
        <v>43941</v>
      </c>
      <c r="H721">
        <v>48</v>
      </c>
      <c r="I721">
        <v>1339</v>
      </c>
      <c r="J721">
        <v>24</v>
      </c>
      <c r="K721">
        <v>46</v>
      </c>
      <c r="L721">
        <v>2</v>
      </c>
      <c r="M721">
        <v>22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852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85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854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855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85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857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85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859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6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61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6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63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64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6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66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6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68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69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7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71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72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7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7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75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87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877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878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879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88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88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882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883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884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88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886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88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888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889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89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89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892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893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894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89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896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897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898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899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90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90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902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903</v>
      </c>
      <c r="H773">
        <v>1</v>
      </c>
      <c r="I773">
        <v>1</v>
      </c>
      <c r="J773">
        <v>0</v>
      </c>
      <c r="K773">
        <v>0.33333333333333331</v>
      </c>
      <c r="L773">
        <v>0</v>
      </c>
      <c r="M773">
        <v>0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904</v>
      </c>
      <c r="H774">
        <v>0</v>
      </c>
      <c r="I774">
        <v>1</v>
      </c>
      <c r="J774">
        <v>0</v>
      </c>
      <c r="K774">
        <v>0.33333333333333331</v>
      </c>
      <c r="L774">
        <v>0</v>
      </c>
      <c r="M774">
        <v>0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905</v>
      </c>
      <c r="H775">
        <v>0</v>
      </c>
      <c r="I775">
        <v>1</v>
      </c>
      <c r="J775">
        <v>0</v>
      </c>
      <c r="K775">
        <v>0.33333333333333331</v>
      </c>
      <c r="L775">
        <v>0</v>
      </c>
      <c r="M775">
        <v>0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906</v>
      </c>
      <c r="H776">
        <v>1</v>
      </c>
      <c r="I776">
        <v>2</v>
      </c>
      <c r="J776">
        <v>0</v>
      </c>
      <c r="K776">
        <v>0.33333333333333331</v>
      </c>
      <c r="L776">
        <v>0</v>
      </c>
      <c r="M776">
        <v>0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907</v>
      </c>
      <c r="H777">
        <v>0</v>
      </c>
      <c r="I777">
        <v>2</v>
      </c>
      <c r="J777">
        <v>0</v>
      </c>
      <c r="K777">
        <v>0.33333333333333331</v>
      </c>
      <c r="L777">
        <v>0</v>
      </c>
      <c r="M777">
        <v>0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0</v>
      </c>
      <c r="G778" s="2">
        <v>43908</v>
      </c>
      <c r="H778">
        <v>1</v>
      </c>
      <c r="I778">
        <v>3</v>
      </c>
      <c r="J778">
        <v>0</v>
      </c>
      <c r="K778">
        <v>0.66666666666666663</v>
      </c>
      <c r="L778">
        <v>0</v>
      </c>
      <c r="M778">
        <v>0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909</v>
      </c>
      <c r="H779">
        <v>1</v>
      </c>
      <c r="I779">
        <v>4</v>
      </c>
      <c r="J779">
        <v>0</v>
      </c>
      <c r="K779">
        <v>0.66666666666666663</v>
      </c>
      <c r="L779">
        <v>0</v>
      </c>
      <c r="M779">
        <v>0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910</v>
      </c>
      <c r="H780">
        <v>2</v>
      </c>
      <c r="I780">
        <v>6</v>
      </c>
      <c r="J780">
        <v>0</v>
      </c>
      <c r="K780">
        <v>1.3333333333333333</v>
      </c>
      <c r="L780">
        <v>0</v>
      </c>
      <c r="M780">
        <v>0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0</v>
      </c>
      <c r="G781" s="2">
        <v>43911</v>
      </c>
      <c r="H781">
        <v>3</v>
      </c>
      <c r="I781">
        <v>9</v>
      </c>
      <c r="J781">
        <v>0</v>
      </c>
      <c r="K781">
        <v>2</v>
      </c>
      <c r="L781">
        <v>0</v>
      </c>
      <c r="M781">
        <v>0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0</v>
      </c>
      <c r="G782" s="2">
        <v>43912</v>
      </c>
      <c r="H782">
        <v>10</v>
      </c>
      <c r="I782">
        <v>19</v>
      </c>
      <c r="J782">
        <v>0</v>
      </c>
      <c r="K782">
        <v>5</v>
      </c>
      <c r="L782">
        <v>0</v>
      </c>
      <c r="M782">
        <v>0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913</v>
      </c>
      <c r="H783">
        <v>13</v>
      </c>
      <c r="I783">
        <v>32</v>
      </c>
      <c r="J783">
        <v>0</v>
      </c>
      <c r="K783">
        <v>8.6666666666666661</v>
      </c>
      <c r="L783">
        <v>0</v>
      </c>
      <c r="M783">
        <v>0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914</v>
      </c>
      <c r="H784">
        <v>7</v>
      </c>
      <c r="I784">
        <v>39</v>
      </c>
      <c r="J784">
        <v>0</v>
      </c>
      <c r="K784">
        <v>10</v>
      </c>
      <c r="L784">
        <v>0</v>
      </c>
      <c r="M784">
        <v>0</v>
      </c>
    </row>
    <row r="785" spans="1:13" x14ac:dyDescent="0.3">
      <c r="A785">
        <v>783</v>
      </c>
      <c r="B785" s="1" t="s">
        <v>18</v>
      </c>
      <c r="C785" s="1" t="s">
        <v>19</v>
      </c>
      <c r="D785">
        <v>-35.473500000000001</v>
      </c>
      <c r="E785">
        <v>149.01240000000001</v>
      </c>
      <c r="F785">
        <v>0</v>
      </c>
      <c r="G785" s="2">
        <v>43915</v>
      </c>
      <c r="H785">
        <v>0</v>
      </c>
      <c r="I785">
        <v>39</v>
      </c>
      <c r="J785">
        <v>0</v>
      </c>
      <c r="K785">
        <v>6.6666666666666679</v>
      </c>
      <c r="L785">
        <v>0</v>
      </c>
      <c r="M785">
        <v>0</v>
      </c>
    </row>
    <row r="786" spans="1:13" x14ac:dyDescent="0.3">
      <c r="A786">
        <v>784</v>
      </c>
      <c r="B786" s="1" t="s">
        <v>18</v>
      </c>
      <c r="C786" s="1" t="s">
        <v>19</v>
      </c>
      <c r="D786">
        <v>-35.473500000000001</v>
      </c>
      <c r="E786">
        <v>149.01240000000001</v>
      </c>
      <c r="F786">
        <v>0</v>
      </c>
      <c r="G786" s="2">
        <v>43916</v>
      </c>
      <c r="H786">
        <v>14</v>
      </c>
      <c r="I786">
        <v>53</v>
      </c>
      <c r="J786">
        <v>0</v>
      </c>
      <c r="K786">
        <v>7</v>
      </c>
      <c r="L786">
        <v>0</v>
      </c>
      <c r="M786">
        <v>0</v>
      </c>
    </row>
    <row r="787" spans="1:13" x14ac:dyDescent="0.3">
      <c r="A787">
        <v>785</v>
      </c>
      <c r="B787" s="1" t="s">
        <v>18</v>
      </c>
      <c r="C787" s="1" t="s">
        <v>19</v>
      </c>
      <c r="D787">
        <v>-35.473500000000001</v>
      </c>
      <c r="E787">
        <v>149.01240000000001</v>
      </c>
      <c r="F787">
        <v>0</v>
      </c>
      <c r="G787" s="2">
        <v>43917</v>
      </c>
      <c r="H787">
        <v>9</v>
      </c>
      <c r="I787">
        <v>62</v>
      </c>
      <c r="J787">
        <v>0</v>
      </c>
      <c r="K787">
        <v>7.6666666666666679</v>
      </c>
      <c r="L787">
        <v>0</v>
      </c>
      <c r="M787">
        <v>0</v>
      </c>
    </row>
    <row r="788" spans="1:13" x14ac:dyDescent="0.3">
      <c r="A788">
        <v>786</v>
      </c>
      <c r="B788" s="1" t="s">
        <v>18</v>
      </c>
      <c r="C788" s="1" t="s">
        <v>19</v>
      </c>
      <c r="D788">
        <v>-35.473500000000001</v>
      </c>
      <c r="E788">
        <v>149.01240000000001</v>
      </c>
      <c r="F788">
        <v>0</v>
      </c>
      <c r="G788" s="2">
        <v>43918</v>
      </c>
      <c r="H788">
        <v>9</v>
      </c>
      <c r="I788">
        <v>71</v>
      </c>
      <c r="J788">
        <v>0</v>
      </c>
      <c r="K788">
        <v>10.666666666666666</v>
      </c>
      <c r="L788">
        <v>0</v>
      </c>
      <c r="M788">
        <v>0</v>
      </c>
    </row>
    <row r="789" spans="1:13" x14ac:dyDescent="0.3">
      <c r="A789">
        <v>787</v>
      </c>
      <c r="B789" s="1" t="s">
        <v>18</v>
      </c>
      <c r="C789" s="1" t="s">
        <v>19</v>
      </c>
      <c r="D789">
        <v>-35.473500000000001</v>
      </c>
      <c r="E789">
        <v>149.01240000000001</v>
      </c>
      <c r="F789">
        <v>0</v>
      </c>
      <c r="G789" s="2">
        <v>43919</v>
      </c>
      <c r="H789">
        <v>6</v>
      </c>
      <c r="I789">
        <v>77</v>
      </c>
      <c r="J789">
        <v>0</v>
      </c>
      <c r="K789">
        <v>8</v>
      </c>
      <c r="L789">
        <v>0</v>
      </c>
      <c r="M789">
        <v>0</v>
      </c>
    </row>
    <row r="790" spans="1:13" x14ac:dyDescent="0.3">
      <c r="A790">
        <v>788</v>
      </c>
      <c r="B790" s="1" t="s">
        <v>18</v>
      </c>
      <c r="C790" s="1" t="s">
        <v>19</v>
      </c>
      <c r="D790">
        <v>-35.473500000000001</v>
      </c>
      <c r="E790">
        <v>149.01240000000001</v>
      </c>
      <c r="F790">
        <v>0</v>
      </c>
      <c r="G790" s="2">
        <v>43920</v>
      </c>
      <c r="H790">
        <v>1</v>
      </c>
      <c r="I790">
        <v>78</v>
      </c>
      <c r="J790">
        <v>0</v>
      </c>
      <c r="K790">
        <v>5.333333333333333</v>
      </c>
      <c r="L790">
        <v>1</v>
      </c>
      <c r="M790">
        <v>1</v>
      </c>
    </row>
    <row r="791" spans="1:13" x14ac:dyDescent="0.3">
      <c r="A791">
        <v>789</v>
      </c>
      <c r="B791" s="1" t="s">
        <v>18</v>
      </c>
      <c r="C791" s="1" t="s">
        <v>19</v>
      </c>
      <c r="D791">
        <v>-35.473500000000001</v>
      </c>
      <c r="E791">
        <v>149.01240000000001</v>
      </c>
      <c r="F791">
        <v>0</v>
      </c>
      <c r="G791" s="2">
        <v>43921</v>
      </c>
      <c r="H791">
        <v>2</v>
      </c>
      <c r="I791">
        <v>80</v>
      </c>
      <c r="J791">
        <v>0</v>
      </c>
      <c r="K791">
        <v>3</v>
      </c>
      <c r="L791">
        <v>0</v>
      </c>
      <c r="M791">
        <v>1</v>
      </c>
    </row>
    <row r="792" spans="1:13" x14ac:dyDescent="0.3">
      <c r="A792">
        <v>790</v>
      </c>
      <c r="B792" s="1" t="s">
        <v>18</v>
      </c>
      <c r="C792" s="1" t="s">
        <v>19</v>
      </c>
      <c r="D792">
        <v>-35.473500000000001</v>
      </c>
      <c r="E792">
        <v>149.01240000000001</v>
      </c>
      <c r="F792">
        <v>0</v>
      </c>
      <c r="G792" s="2">
        <v>43922</v>
      </c>
      <c r="H792">
        <v>4</v>
      </c>
      <c r="I792">
        <v>84</v>
      </c>
      <c r="J792">
        <v>0</v>
      </c>
      <c r="K792">
        <v>2.333333333333333</v>
      </c>
      <c r="L792">
        <v>0</v>
      </c>
      <c r="M792">
        <v>1</v>
      </c>
    </row>
    <row r="793" spans="1:13" x14ac:dyDescent="0.3">
      <c r="A793">
        <v>791</v>
      </c>
      <c r="B793" s="1" t="s">
        <v>18</v>
      </c>
      <c r="C793" s="1" t="s">
        <v>19</v>
      </c>
      <c r="D793">
        <v>-35.473500000000001</v>
      </c>
      <c r="E793">
        <v>149.01240000000001</v>
      </c>
      <c r="F793">
        <v>0</v>
      </c>
      <c r="G793" s="2">
        <v>43923</v>
      </c>
      <c r="H793">
        <v>3</v>
      </c>
      <c r="I793">
        <v>87</v>
      </c>
      <c r="J793">
        <v>0</v>
      </c>
      <c r="K793">
        <v>3</v>
      </c>
      <c r="L793">
        <v>0</v>
      </c>
      <c r="M793">
        <v>1</v>
      </c>
    </row>
    <row r="794" spans="1:13" x14ac:dyDescent="0.3">
      <c r="A794">
        <v>792</v>
      </c>
      <c r="B794" s="1" t="s">
        <v>18</v>
      </c>
      <c r="C794" s="1" t="s">
        <v>19</v>
      </c>
      <c r="D794">
        <v>-35.473500000000001</v>
      </c>
      <c r="E794">
        <v>149.01240000000001</v>
      </c>
      <c r="F794">
        <v>0</v>
      </c>
      <c r="G794" s="2">
        <v>43924</v>
      </c>
      <c r="H794">
        <v>4</v>
      </c>
      <c r="I794">
        <v>91</v>
      </c>
      <c r="J794">
        <v>0</v>
      </c>
      <c r="K794">
        <v>3.6666666666666665</v>
      </c>
      <c r="L794">
        <v>0</v>
      </c>
      <c r="M794">
        <v>1</v>
      </c>
    </row>
    <row r="795" spans="1:13" x14ac:dyDescent="0.3">
      <c r="A795">
        <v>793</v>
      </c>
      <c r="B795" s="1" t="s">
        <v>18</v>
      </c>
      <c r="C795" s="1" t="s">
        <v>19</v>
      </c>
      <c r="D795">
        <v>-35.473500000000001</v>
      </c>
      <c r="E795">
        <v>149.01240000000001</v>
      </c>
      <c r="F795">
        <v>0</v>
      </c>
      <c r="G795" s="2">
        <v>43925</v>
      </c>
      <c r="H795">
        <v>2</v>
      </c>
      <c r="I795">
        <v>93</v>
      </c>
      <c r="J795">
        <v>0</v>
      </c>
      <c r="K795">
        <v>3</v>
      </c>
      <c r="L795">
        <v>1</v>
      </c>
      <c r="M795">
        <v>2</v>
      </c>
    </row>
    <row r="796" spans="1:13" x14ac:dyDescent="0.3">
      <c r="A796">
        <v>794</v>
      </c>
      <c r="B796" s="1" t="s">
        <v>18</v>
      </c>
      <c r="C796" s="1" t="s">
        <v>19</v>
      </c>
      <c r="D796">
        <v>-35.473500000000001</v>
      </c>
      <c r="E796">
        <v>149.01240000000001</v>
      </c>
      <c r="F796">
        <v>0</v>
      </c>
      <c r="G796" s="2">
        <v>43926</v>
      </c>
      <c r="H796">
        <v>3</v>
      </c>
      <c r="I796">
        <v>96</v>
      </c>
      <c r="J796">
        <v>0</v>
      </c>
      <c r="K796">
        <v>3</v>
      </c>
      <c r="L796">
        <v>0</v>
      </c>
      <c r="M796">
        <v>2</v>
      </c>
    </row>
    <row r="797" spans="1:13" x14ac:dyDescent="0.3">
      <c r="A797">
        <v>795</v>
      </c>
      <c r="B797" s="1" t="s">
        <v>18</v>
      </c>
      <c r="C797" s="1" t="s">
        <v>19</v>
      </c>
      <c r="D797">
        <v>-35.473500000000001</v>
      </c>
      <c r="E797">
        <v>149.01240000000001</v>
      </c>
      <c r="F797">
        <v>0</v>
      </c>
      <c r="G797" s="2">
        <v>43927</v>
      </c>
      <c r="H797">
        <v>0</v>
      </c>
      <c r="I797">
        <v>96</v>
      </c>
      <c r="J797">
        <v>0</v>
      </c>
      <c r="K797">
        <v>1.6666666666666667</v>
      </c>
      <c r="L797">
        <v>0</v>
      </c>
      <c r="M797">
        <v>2</v>
      </c>
    </row>
    <row r="798" spans="1:13" x14ac:dyDescent="0.3">
      <c r="A798">
        <v>796</v>
      </c>
      <c r="B798" s="1" t="s">
        <v>18</v>
      </c>
      <c r="C798" s="1" t="s">
        <v>19</v>
      </c>
      <c r="D798">
        <v>-35.473500000000001</v>
      </c>
      <c r="E798">
        <v>149.01240000000001</v>
      </c>
      <c r="F798">
        <v>0</v>
      </c>
      <c r="G798" s="2">
        <v>43928</v>
      </c>
      <c r="H798">
        <v>0</v>
      </c>
      <c r="I798">
        <v>96</v>
      </c>
      <c r="J798">
        <v>0</v>
      </c>
      <c r="K798">
        <v>1</v>
      </c>
      <c r="L798">
        <v>0</v>
      </c>
      <c r="M798">
        <v>2</v>
      </c>
    </row>
    <row r="799" spans="1:13" x14ac:dyDescent="0.3">
      <c r="A799">
        <v>797</v>
      </c>
      <c r="B799" s="1" t="s">
        <v>18</v>
      </c>
      <c r="C799" s="1" t="s">
        <v>19</v>
      </c>
      <c r="D799">
        <v>-35.473500000000001</v>
      </c>
      <c r="E799">
        <v>149.01240000000001</v>
      </c>
      <c r="F799">
        <v>0</v>
      </c>
      <c r="G799" s="2">
        <v>43929</v>
      </c>
      <c r="H799">
        <v>3</v>
      </c>
      <c r="I799">
        <v>99</v>
      </c>
      <c r="J799">
        <v>0</v>
      </c>
      <c r="K799">
        <v>1</v>
      </c>
      <c r="L799">
        <v>0</v>
      </c>
      <c r="M799">
        <v>2</v>
      </c>
    </row>
    <row r="800" spans="1:13" x14ac:dyDescent="0.3">
      <c r="A800">
        <v>798</v>
      </c>
      <c r="B800" s="1" t="s">
        <v>18</v>
      </c>
      <c r="C800" s="1" t="s">
        <v>19</v>
      </c>
      <c r="D800">
        <v>-35.473500000000001</v>
      </c>
      <c r="E800">
        <v>149.01240000000001</v>
      </c>
      <c r="F800">
        <v>0</v>
      </c>
      <c r="G800" s="2">
        <v>43930</v>
      </c>
      <c r="H800">
        <v>1</v>
      </c>
      <c r="I800">
        <v>100</v>
      </c>
      <c r="J800">
        <v>0</v>
      </c>
      <c r="K800">
        <v>1.3333333333333333</v>
      </c>
      <c r="L800">
        <v>0</v>
      </c>
      <c r="M800">
        <v>2</v>
      </c>
    </row>
    <row r="801" spans="1:13" x14ac:dyDescent="0.3">
      <c r="A801">
        <v>799</v>
      </c>
      <c r="B801" s="1" t="s">
        <v>18</v>
      </c>
      <c r="C801" s="1" t="s">
        <v>19</v>
      </c>
      <c r="D801">
        <v>-35.473500000000001</v>
      </c>
      <c r="E801">
        <v>149.01240000000001</v>
      </c>
      <c r="F801">
        <v>0</v>
      </c>
      <c r="G801" s="2">
        <v>43931</v>
      </c>
      <c r="H801">
        <v>3</v>
      </c>
      <c r="I801">
        <v>103</v>
      </c>
      <c r="J801">
        <v>0</v>
      </c>
      <c r="K801">
        <v>2.333333333333333</v>
      </c>
      <c r="L801">
        <v>0</v>
      </c>
      <c r="M801">
        <v>2</v>
      </c>
    </row>
    <row r="802" spans="1:13" x14ac:dyDescent="0.3">
      <c r="A802">
        <v>800</v>
      </c>
      <c r="B802" s="1" t="s">
        <v>18</v>
      </c>
      <c r="C802" s="1" t="s">
        <v>19</v>
      </c>
      <c r="D802">
        <v>-35.473500000000001</v>
      </c>
      <c r="E802">
        <v>149.01240000000001</v>
      </c>
      <c r="F802">
        <v>-1</v>
      </c>
      <c r="G802" s="2">
        <v>43932</v>
      </c>
      <c r="H802">
        <v>0</v>
      </c>
      <c r="I802">
        <v>103</v>
      </c>
      <c r="J802">
        <v>0</v>
      </c>
      <c r="K802">
        <v>1.3333333333333333</v>
      </c>
      <c r="L802">
        <v>0</v>
      </c>
      <c r="M802">
        <v>2</v>
      </c>
    </row>
    <row r="803" spans="1:13" x14ac:dyDescent="0.3">
      <c r="A803">
        <v>801</v>
      </c>
      <c r="B803" s="1" t="s">
        <v>18</v>
      </c>
      <c r="C803" s="1" t="s">
        <v>19</v>
      </c>
      <c r="D803">
        <v>-35.473500000000001</v>
      </c>
      <c r="E803">
        <v>149.01240000000001</v>
      </c>
      <c r="F803">
        <v>0</v>
      </c>
      <c r="G803" s="2">
        <v>43933</v>
      </c>
      <c r="H803">
        <v>0</v>
      </c>
      <c r="I803">
        <v>103</v>
      </c>
      <c r="J803">
        <v>0</v>
      </c>
      <c r="K803">
        <v>1</v>
      </c>
      <c r="L803">
        <v>0</v>
      </c>
      <c r="M803">
        <v>2</v>
      </c>
    </row>
    <row r="804" spans="1:13" x14ac:dyDescent="0.3">
      <c r="A804">
        <v>802</v>
      </c>
      <c r="B804" s="1" t="s">
        <v>18</v>
      </c>
      <c r="C804" s="1" t="s">
        <v>19</v>
      </c>
      <c r="D804">
        <v>-35.473500000000001</v>
      </c>
      <c r="E804">
        <v>149.01240000000001</v>
      </c>
      <c r="F804">
        <v>0</v>
      </c>
      <c r="G804" s="2">
        <v>43934</v>
      </c>
      <c r="H804">
        <v>-1</v>
      </c>
      <c r="I804">
        <v>102</v>
      </c>
      <c r="J804">
        <v>0</v>
      </c>
      <c r="K804">
        <v>-0.33333333333333331</v>
      </c>
      <c r="L804">
        <v>0</v>
      </c>
      <c r="M804">
        <v>2</v>
      </c>
    </row>
    <row r="805" spans="1:13" x14ac:dyDescent="0.3">
      <c r="A805">
        <v>803</v>
      </c>
      <c r="B805" s="1" t="s">
        <v>18</v>
      </c>
      <c r="C805" s="1" t="s">
        <v>19</v>
      </c>
      <c r="D805">
        <v>-35.473500000000001</v>
      </c>
      <c r="E805">
        <v>149.01240000000001</v>
      </c>
      <c r="F805">
        <v>-2</v>
      </c>
      <c r="G805" s="2">
        <v>43935</v>
      </c>
      <c r="H805">
        <v>1</v>
      </c>
      <c r="I805">
        <v>103</v>
      </c>
      <c r="J805">
        <v>0</v>
      </c>
      <c r="K805">
        <v>0</v>
      </c>
      <c r="L805">
        <v>0</v>
      </c>
      <c r="M805">
        <v>2</v>
      </c>
    </row>
    <row r="806" spans="1:13" x14ac:dyDescent="0.3">
      <c r="A806">
        <v>804</v>
      </c>
      <c r="B806" s="1" t="s">
        <v>18</v>
      </c>
      <c r="C806" s="1" t="s">
        <v>19</v>
      </c>
      <c r="D806">
        <v>-35.473500000000001</v>
      </c>
      <c r="E806">
        <v>149.01240000000001</v>
      </c>
      <c r="F806">
        <v>-1</v>
      </c>
      <c r="G806" s="2">
        <v>43936</v>
      </c>
      <c r="H806">
        <v>0</v>
      </c>
      <c r="I806">
        <v>103</v>
      </c>
      <c r="J806">
        <v>0</v>
      </c>
      <c r="K806">
        <v>0</v>
      </c>
      <c r="L806">
        <v>1</v>
      </c>
      <c r="M806">
        <v>3</v>
      </c>
    </row>
    <row r="807" spans="1:13" x14ac:dyDescent="0.3">
      <c r="A807">
        <v>805</v>
      </c>
      <c r="B807" s="1" t="s">
        <v>18</v>
      </c>
      <c r="C807" s="1" t="s">
        <v>19</v>
      </c>
      <c r="D807">
        <v>-35.473500000000001</v>
      </c>
      <c r="E807">
        <v>149.01240000000001</v>
      </c>
      <c r="F807">
        <v>0</v>
      </c>
      <c r="G807" s="2">
        <v>43937</v>
      </c>
      <c r="H807">
        <v>0</v>
      </c>
      <c r="I807">
        <v>103</v>
      </c>
      <c r="J807">
        <v>0</v>
      </c>
      <c r="K807">
        <v>0.33333333333333331</v>
      </c>
      <c r="L807">
        <v>0</v>
      </c>
      <c r="M807">
        <v>3</v>
      </c>
    </row>
    <row r="808" spans="1:13" x14ac:dyDescent="0.3">
      <c r="A808">
        <v>806</v>
      </c>
      <c r="B808" s="1" t="s">
        <v>18</v>
      </c>
      <c r="C808" s="1" t="s">
        <v>19</v>
      </c>
      <c r="D808">
        <v>-35.473500000000001</v>
      </c>
      <c r="E808">
        <v>149.01240000000001</v>
      </c>
      <c r="F808">
        <v>0</v>
      </c>
      <c r="G808" s="2">
        <v>43938</v>
      </c>
      <c r="H808">
        <v>0</v>
      </c>
      <c r="I808">
        <v>103</v>
      </c>
      <c r="J808">
        <v>0</v>
      </c>
      <c r="K808">
        <v>0</v>
      </c>
      <c r="L808">
        <v>0</v>
      </c>
      <c r="M808">
        <v>3</v>
      </c>
    </row>
    <row r="809" spans="1:13" x14ac:dyDescent="0.3">
      <c r="A809">
        <v>807</v>
      </c>
      <c r="B809" s="1" t="s">
        <v>18</v>
      </c>
      <c r="C809" s="1" t="s">
        <v>19</v>
      </c>
      <c r="D809">
        <v>-35.473500000000001</v>
      </c>
      <c r="E809">
        <v>149.01240000000001</v>
      </c>
      <c r="F809">
        <v>0</v>
      </c>
      <c r="G809" s="2">
        <v>43939</v>
      </c>
      <c r="H809">
        <v>0</v>
      </c>
      <c r="I809">
        <v>103</v>
      </c>
      <c r="J809">
        <v>0</v>
      </c>
      <c r="K809">
        <v>0</v>
      </c>
      <c r="L809">
        <v>0</v>
      </c>
      <c r="M809">
        <v>3</v>
      </c>
    </row>
    <row r="810" spans="1:13" x14ac:dyDescent="0.3">
      <c r="A810">
        <v>808</v>
      </c>
      <c r="B810" s="1" t="s">
        <v>18</v>
      </c>
      <c r="C810" s="1" t="s">
        <v>19</v>
      </c>
      <c r="D810">
        <v>-35.473500000000001</v>
      </c>
      <c r="E810">
        <v>149.01240000000001</v>
      </c>
      <c r="F810">
        <v>0</v>
      </c>
      <c r="G810" s="2">
        <v>43940</v>
      </c>
      <c r="H810">
        <v>0</v>
      </c>
      <c r="I810">
        <v>103</v>
      </c>
      <c r="J810">
        <v>0</v>
      </c>
      <c r="K810">
        <v>0</v>
      </c>
      <c r="L810">
        <v>0</v>
      </c>
      <c r="M810">
        <v>3</v>
      </c>
    </row>
    <row r="811" spans="1:13" x14ac:dyDescent="0.3">
      <c r="A811">
        <v>809</v>
      </c>
      <c r="B811" s="1" t="s">
        <v>18</v>
      </c>
      <c r="C811" s="1" t="s">
        <v>19</v>
      </c>
      <c r="D811">
        <v>-35.473500000000001</v>
      </c>
      <c r="E811">
        <v>149.01240000000001</v>
      </c>
      <c r="F811">
        <v>0</v>
      </c>
      <c r="G811" s="2">
        <v>43941</v>
      </c>
      <c r="H811">
        <v>0</v>
      </c>
      <c r="I811">
        <v>103</v>
      </c>
      <c r="J811">
        <v>0</v>
      </c>
      <c r="K811">
        <v>0</v>
      </c>
      <c r="L811">
        <v>0</v>
      </c>
      <c r="M811">
        <v>3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</v>
      </c>
      <c r="G812" s="2">
        <v>43852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0</v>
      </c>
      <c r="G813" s="2">
        <v>43853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</v>
      </c>
      <c r="G814" s="2">
        <v>43854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</v>
      </c>
      <c r="G815" s="2">
        <v>43855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</v>
      </c>
      <c r="G816" s="2">
        <v>43856</v>
      </c>
      <c r="H816">
        <v>3</v>
      </c>
      <c r="I816">
        <v>3</v>
      </c>
      <c r="J816">
        <v>0</v>
      </c>
      <c r="K816">
        <v>1</v>
      </c>
      <c r="L816">
        <v>0</v>
      </c>
      <c r="M816">
        <v>0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</v>
      </c>
      <c r="G817" s="2">
        <v>43857</v>
      </c>
      <c r="H817">
        <v>1</v>
      </c>
      <c r="I817">
        <v>4</v>
      </c>
      <c r="J817">
        <v>0</v>
      </c>
      <c r="K817">
        <v>1.3333333333333333</v>
      </c>
      <c r="L817">
        <v>0</v>
      </c>
      <c r="M817">
        <v>0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0</v>
      </c>
      <c r="G818" s="2">
        <v>43858</v>
      </c>
      <c r="H818">
        <v>0</v>
      </c>
      <c r="I818">
        <v>4</v>
      </c>
      <c r="J818">
        <v>0</v>
      </c>
      <c r="K818">
        <v>1.3333333333333333</v>
      </c>
      <c r="L818">
        <v>0</v>
      </c>
      <c r="M818">
        <v>0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859</v>
      </c>
      <c r="H819">
        <v>0</v>
      </c>
      <c r="I819">
        <v>4</v>
      </c>
      <c r="J819">
        <v>0</v>
      </c>
      <c r="K819">
        <v>0.33333333333333331</v>
      </c>
      <c r="L819">
        <v>0</v>
      </c>
      <c r="M819">
        <v>0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860</v>
      </c>
      <c r="H820">
        <v>0</v>
      </c>
      <c r="I820">
        <v>4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61</v>
      </c>
      <c r="H821">
        <v>0</v>
      </c>
      <c r="I821">
        <v>4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62</v>
      </c>
      <c r="H822">
        <v>0</v>
      </c>
      <c r="I822">
        <v>4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63</v>
      </c>
      <c r="H823">
        <v>0</v>
      </c>
      <c r="I823">
        <v>4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864</v>
      </c>
      <c r="H824">
        <v>0</v>
      </c>
      <c r="I824">
        <v>4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865</v>
      </c>
      <c r="H825">
        <v>0</v>
      </c>
      <c r="I825">
        <v>4</v>
      </c>
      <c r="J825">
        <v>0</v>
      </c>
      <c r="K825">
        <v>0</v>
      </c>
      <c r="L825">
        <v>0</v>
      </c>
      <c r="M825">
        <v>0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866</v>
      </c>
      <c r="H826">
        <v>0</v>
      </c>
      <c r="I826">
        <v>4</v>
      </c>
      <c r="J826">
        <v>0</v>
      </c>
      <c r="K826">
        <v>0</v>
      </c>
      <c r="L826">
        <v>0</v>
      </c>
      <c r="M826">
        <v>0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867</v>
      </c>
      <c r="H827">
        <v>0</v>
      </c>
      <c r="I827">
        <v>4</v>
      </c>
      <c r="J827">
        <v>0</v>
      </c>
      <c r="K827">
        <v>0</v>
      </c>
      <c r="L827">
        <v>0</v>
      </c>
      <c r="M827">
        <v>0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868</v>
      </c>
      <c r="H828">
        <v>0</v>
      </c>
      <c r="I828">
        <v>4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</v>
      </c>
      <c r="G829" s="2">
        <v>43869</v>
      </c>
      <c r="H829">
        <v>0</v>
      </c>
      <c r="I829">
        <v>4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70</v>
      </c>
      <c r="H830">
        <v>0</v>
      </c>
      <c r="I830">
        <v>4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71</v>
      </c>
      <c r="H831">
        <v>0</v>
      </c>
      <c r="I831">
        <v>4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72</v>
      </c>
      <c r="H832">
        <v>0</v>
      </c>
      <c r="I832">
        <v>4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873</v>
      </c>
      <c r="H833">
        <v>0</v>
      </c>
      <c r="I833">
        <v>4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874</v>
      </c>
      <c r="H834">
        <v>0</v>
      </c>
      <c r="I834">
        <v>4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875</v>
      </c>
      <c r="H835">
        <v>0</v>
      </c>
      <c r="I835">
        <v>4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876</v>
      </c>
      <c r="H836">
        <v>0</v>
      </c>
      <c r="I836">
        <v>4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877</v>
      </c>
      <c r="H837">
        <v>0</v>
      </c>
      <c r="I837">
        <v>4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878</v>
      </c>
      <c r="H838">
        <v>0</v>
      </c>
      <c r="I838">
        <v>4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</v>
      </c>
      <c r="G839" s="2">
        <v>43879</v>
      </c>
      <c r="H839">
        <v>0</v>
      </c>
      <c r="I839">
        <v>4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880</v>
      </c>
      <c r="H840">
        <v>0</v>
      </c>
      <c r="I840">
        <v>4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</v>
      </c>
      <c r="G841" s="2">
        <v>43881</v>
      </c>
      <c r="H841">
        <v>0</v>
      </c>
      <c r="I841">
        <v>4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</v>
      </c>
      <c r="G842" s="2">
        <v>43882</v>
      </c>
      <c r="H842">
        <v>0</v>
      </c>
      <c r="I842">
        <v>4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</v>
      </c>
      <c r="G843" s="2">
        <v>43883</v>
      </c>
      <c r="H843">
        <v>0</v>
      </c>
      <c r="I843">
        <v>4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</v>
      </c>
      <c r="G844" s="2">
        <v>43884</v>
      </c>
      <c r="H844">
        <v>0</v>
      </c>
      <c r="I844">
        <v>4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0</v>
      </c>
      <c r="G845" s="2">
        <v>43885</v>
      </c>
      <c r="H845">
        <v>0</v>
      </c>
      <c r="I845">
        <v>4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886</v>
      </c>
      <c r="H846">
        <v>0</v>
      </c>
      <c r="I846">
        <v>4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</v>
      </c>
      <c r="G847" s="2">
        <v>43887</v>
      </c>
      <c r="H847">
        <v>0</v>
      </c>
      <c r="I847">
        <v>4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</v>
      </c>
      <c r="G848" s="2">
        <v>43888</v>
      </c>
      <c r="H848">
        <v>0</v>
      </c>
      <c r="I848">
        <v>4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0</v>
      </c>
      <c r="G849" s="2">
        <v>43889</v>
      </c>
      <c r="H849">
        <v>0</v>
      </c>
      <c r="I849">
        <v>4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0</v>
      </c>
      <c r="G850" s="2">
        <v>43890</v>
      </c>
      <c r="H850">
        <v>0</v>
      </c>
      <c r="I850">
        <v>4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0</v>
      </c>
      <c r="G851" s="2">
        <v>43891</v>
      </c>
      <c r="H851">
        <v>2</v>
      </c>
      <c r="I851">
        <v>6</v>
      </c>
      <c r="J851">
        <v>0</v>
      </c>
      <c r="K851">
        <v>0.66666666666666663</v>
      </c>
      <c r="L851">
        <v>0</v>
      </c>
      <c r="M851">
        <v>0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0</v>
      </c>
      <c r="G852" s="2">
        <v>43892</v>
      </c>
      <c r="H852">
        <v>0</v>
      </c>
      <c r="I852">
        <v>6</v>
      </c>
      <c r="J852">
        <v>0</v>
      </c>
      <c r="K852">
        <v>0.66666666666666663</v>
      </c>
      <c r="L852">
        <v>0</v>
      </c>
      <c r="M852">
        <v>0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</v>
      </c>
      <c r="G853" s="2">
        <v>43893</v>
      </c>
      <c r="H853">
        <v>7</v>
      </c>
      <c r="I853">
        <v>13</v>
      </c>
      <c r="J853">
        <v>0</v>
      </c>
      <c r="K853">
        <v>3</v>
      </c>
      <c r="L853">
        <v>0</v>
      </c>
      <c r="M853">
        <v>0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0</v>
      </c>
      <c r="G854" s="2">
        <v>43894</v>
      </c>
      <c r="H854">
        <v>9</v>
      </c>
      <c r="I854">
        <v>22</v>
      </c>
      <c r="J854">
        <v>0</v>
      </c>
      <c r="K854">
        <v>5.333333333333333</v>
      </c>
      <c r="L854">
        <v>1</v>
      </c>
      <c r="M854">
        <v>1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</v>
      </c>
      <c r="G855" s="2">
        <v>43895</v>
      </c>
      <c r="H855">
        <v>0</v>
      </c>
      <c r="I855">
        <v>22</v>
      </c>
      <c r="J855">
        <v>0</v>
      </c>
      <c r="K855">
        <v>5.333333333333333</v>
      </c>
      <c r="L855">
        <v>0</v>
      </c>
      <c r="M855">
        <v>1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0</v>
      </c>
      <c r="G856" s="2">
        <v>43896</v>
      </c>
      <c r="H856">
        <v>4</v>
      </c>
      <c r="I856">
        <v>26</v>
      </c>
      <c r="J856">
        <v>0</v>
      </c>
      <c r="K856">
        <v>4.333333333333333</v>
      </c>
      <c r="L856">
        <v>0</v>
      </c>
      <c r="M856">
        <v>1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0</v>
      </c>
      <c r="G857" s="2">
        <v>43897</v>
      </c>
      <c r="H857">
        <v>2</v>
      </c>
      <c r="I857">
        <v>28</v>
      </c>
      <c r="J857">
        <v>0</v>
      </c>
      <c r="K857">
        <v>2</v>
      </c>
      <c r="L857">
        <v>0</v>
      </c>
      <c r="M857">
        <v>1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0</v>
      </c>
      <c r="G858" s="2">
        <v>43898</v>
      </c>
      <c r="H858">
        <v>10</v>
      </c>
      <c r="I858">
        <v>38</v>
      </c>
      <c r="J858">
        <v>0</v>
      </c>
      <c r="K858">
        <v>5.333333333333333</v>
      </c>
      <c r="L858">
        <v>1</v>
      </c>
      <c r="M858">
        <v>2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0</v>
      </c>
      <c r="G859" s="2">
        <v>43899</v>
      </c>
      <c r="H859">
        <v>10</v>
      </c>
      <c r="I859">
        <v>48</v>
      </c>
      <c r="J859">
        <v>0</v>
      </c>
      <c r="K859">
        <v>7.3333333333333321</v>
      </c>
      <c r="L859">
        <v>0</v>
      </c>
      <c r="M859">
        <v>2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0</v>
      </c>
      <c r="G860" s="2">
        <v>43900</v>
      </c>
      <c r="H860">
        <v>7</v>
      </c>
      <c r="I860">
        <v>55</v>
      </c>
      <c r="J860">
        <v>0</v>
      </c>
      <c r="K860">
        <v>9</v>
      </c>
      <c r="L860">
        <v>0</v>
      </c>
      <c r="M860">
        <v>2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0</v>
      </c>
      <c r="G861" s="2">
        <v>43901</v>
      </c>
      <c r="H861">
        <v>10</v>
      </c>
      <c r="I861">
        <v>65</v>
      </c>
      <c r="J861">
        <v>0</v>
      </c>
      <c r="K861">
        <v>9</v>
      </c>
      <c r="L861">
        <v>0</v>
      </c>
      <c r="M861">
        <v>2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0</v>
      </c>
      <c r="G862" s="2">
        <v>43902</v>
      </c>
      <c r="H862">
        <v>0</v>
      </c>
      <c r="I862">
        <v>65</v>
      </c>
      <c r="J862">
        <v>0</v>
      </c>
      <c r="K862">
        <v>5.6666666666666679</v>
      </c>
      <c r="L862">
        <v>0</v>
      </c>
      <c r="M862">
        <v>2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0</v>
      </c>
      <c r="G863" s="2">
        <v>43903</v>
      </c>
      <c r="H863">
        <v>27</v>
      </c>
      <c r="I863">
        <v>92</v>
      </c>
      <c r="J863">
        <v>0</v>
      </c>
      <c r="K863">
        <v>12.333333333333336</v>
      </c>
      <c r="L863">
        <v>0</v>
      </c>
      <c r="M863">
        <v>2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0</v>
      </c>
      <c r="G864" s="2">
        <v>43904</v>
      </c>
      <c r="H864">
        <v>20</v>
      </c>
      <c r="I864">
        <v>112</v>
      </c>
      <c r="J864">
        <v>0</v>
      </c>
      <c r="K864">
        <v>15.666666666666664</v>
      </c>
      <c r="L864">
        <v>0</v>
      </c>
      <c r="M864">
        <v>2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0.1</v>
      </c>
      <c r="G865" s="2">
        <v>43905</v>
      </c>
      <c r="H865">
        <v>22</v>
      </c>
      <c r="I865">
        <v>134</v>
      </c>
      <c r="J865">
        <v>0</v>
      </c>
      <c r="K865">
        <v>23</v>
      </c>
      <c r="L865">
        <v>0</v>
      </c>
      <c r="M865">
        <v>2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0.68181818181818177</v>
      </c>
      <c r="G866" s="2">
        <v>43906</v>
      </c>
      <c r="H866">
        <v>37</v>
      </c>
      <c r="I866">
        <v>171</v>
      </c>
      <c r="J866">
        <v>0</v>
      </c>
      <c r="K866">
        <v>26.333333333333329</v>
      </c>
      <c r="L866">
        <v>0</v>
      </c>
      <c r="M866">
        <v>2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5.4054054054054064E-2</v>
      </c>
      <c r="G867" s="2">
        <v>43907</v>
      </c>
      <c r="H867">
        <v>39</v>
      </c>
      <c r="I867">
        <v>210</v>
      </c>
      <c r="J867">
        <v>0</v>
      </c>
      <c r="K867">
        <v>32.666666666666664</v>
      </c>
      <c r="L867">
        <v>2</v>
      </c>
      <c r="M867">
        <v>4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0.46153846153846162</v>
      </c>
      <c r="G868" s="2">
        <v>43908</v>
      </c>
      <c r="H868">
        <v>57</v>
      </c>
      <c r="I868">
        <v>267</v>
      </c>
      <c r="J868">
        <v>0</v>
      </c>
      <c r="K868">
        <v>44.333333333333343</v>
      </c>
      <c r="L868">
        <v>1</v>
      </c>
      <c r="M868">
        <v>5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-0.2982456140350877</v>
      </c>
      <c r="G869" s="2">
        <v>43909</v>
      </c>
      <c r="H869">
        <v>40</v>
      </c>
      <c r="I869">
        <v>307</v>
      </c>
      <c r="J869">
        <v>0</v>
      </c>
      <c r="K869">
        <v>45.333333333333343</v>
      </c>
      <c r="L869">
        <v>0</v>
      </c>
      <c r="M869">
        <v>5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0.15</v>
      </c>
      <c r="G870" s="2">
        <v>43910</v>
      </c>
      <c r="H870">
        <v>46</v>
      </c>
      <c r="I870">
        <v>353</v>
      </c>
      <c r="J870">
        <v>0</v>
      </c>
      <c r="K870">
        <v>47.666666666666657</v>
      </c>
      <c r="L870">
        <v>1</v>
      </c>
      <c r="M870">
        <v>6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0.80434782608695654</v>
      </c>
      <c r="G871" s="2">
        <v>43911</v>
      </c>
      <c r="H871">
        <v>83</v>
      </c>
      <c r="I871">
        <v>436</v>
      </c>
      <c r="J871">
        <v>1</v>
      </c>
      <c r="K871">
        <v>56.333333333333343</v>
      </c>
      <c r="L871">
        <v>0</v>
      </c>
      <c r="M871">
        <v>6</v>
      </c>
    </row>
    <row r="872" spans="1:13" x14ac:dyDescent="0.3">
      <c r="A872">
        <v>870</v>
      </c>
      <c r="B872" s="1" t="s">
        <v>20</v>
      </c>
      <c r="C872" s="1" t="s">
        <v>19</v>
      </c>
      <c r="D872">
        <v>-33.8688</v>
      </c>
      <c r="E872">
        <v>151.20930000000001</v>
      </c>
      <c r="F872">
        <v>1.8072289156626504</v>
      </c>
      <c r="G872" s="2">
        <v>43912</v>
      </c>
      <c r="H872">
        <v>233</v>
      </c>
      <c r="I872">
        <v>669</v>
      </c>
      <c r="J872">
        <v>2</v>
      </c>
      <c r="K872">
        <v>120.66666666666669</v>
      </c>
      <c r="L872">
        <v>0</v>
      </c>
      <c r="M872">
        <v>6</v>
      </c>
    </row>
    <row r="873" spans="1:13" x14ac:dyDescent="0.3">
      <c r="A873">
        <v>871</v>
      </c>
      <c r="B873" s="1" t="s">
        <v>20</v>
      </c>
      <c r="C873" s="1" t="s">
        <v>19</v>
      </c>
      <c r="D873">
        <v>-33.8688</v>
      </c>
      <c r="E873">
        <v>151.20930000000001</v>
      </c>
      <c r="F873">
        <v>-1</v>
      </c>
      <c r="G873" s="2">
        <v>43913</v>
      </c>
      <c r="H873">
        <v>0</v>
      </c>
      <c r="I873">
        <v>669</v>
      </c>
      <c r="J873">
        <v>3</v>
      </c>
      <c r="K873">
        <v>105.33333333333331</v>
      </c>
      <c r="L873">
        <v>0</v>
      </c>
      <c r="M873">
        <v>6</v>
      </c>
    </row>
    <row r="874" spans="1:13" x14ac:dyDescent="0.3">
      <c r="A874">
        <v>872</v>
      </c>
      <c r="B874" s="1" t="s">
        <v>20</v>
      </c>
      <c r="C874" s="1" t="s">
        <v>19</v>
      </c>
      <c r="D874">
        <v>-33.8688</v>
      </c>
      <c r="E874">
        <v>151.20930000000001</v>
      </c>
      <c r="F874">
        <v>0</v>
      </c>
      <c r="G874" s="2">
        <v>43914</v>
      </c>
      <c r="H874">
        <v>149</v>
      </c>
      <c r="I874">
        <v>818</v>
      </c>
      <c r="J874">
        <v>4</v>
      </c>
      <c r="K874">
        <v>127.33333333333331</v>
      </c>
      <c r="L874">
        <v>1</v>
      </c>
      <c r="M874">
        <v>7</v>
      </c>
    </row>
    <row r="875" spans="1:13" x14ac:dyDescent="0.3">
      <c r="A875">
        <v>873</v>
      </c>
      <c r="B875" s="1" t="s">
        <v>20</v>
      </c>
      <c r="C875" s="1" t="s">
        <v>19</v>
      </c>
      <c r="D875">
        <v>-33.8688</v>
      </c>
      <c r="E875">
        <v>151.20930000000001</v>
      </c>
      <c r="F875">
        <v>0.41610738255033558</v>
      </c>
      <c r="G875" s="2">
        <v>43915</v>
      </c>
      <c r="H875">
        <v>211</v>
      </c>
      <c r="I875">
        <v>1029</v>
      </c>
      <c r="J875">
        <v>5</v>
      </c>
      <c r="K875">
        <v>120</v>
      </c>
      <c r="L875">
        <v>0</v>
      </c>
      <c r="M875">
        <v>7</v>
      </c>
    </row>
    <row r="876" spans="1:13" x14ac:dyDescent="0.3">
      <c r="A876">
        <v>874</v>
      </c>
      <c r="B876" s="1" t="s">
        <v>20</v>
      </c>
      <c r="C876" s="1" t="s">
        <v>19</v>
      </c>
      <c r="D876">
        <v>-33.8688</v>
      </c>
      <c r="E876">
        <v>151.20930000000001</v>
      </c>
      <c r="F876">
        <v>-9.9526066350710901E-2</v>
      </c>
      <c r="G876" s="2">
        <v>43916</v>
      </c>
      <c r="H876">
        <v>190</v>
      </c>
      <c r="I876">
        <v>1219</v>
      </c>
      <c r="J876">
        <v>6</v>
      </c>
      <c r="K876">
        <v>183.33333333333331</v>
      </c>
      <c r="L876">
        <v>0</v>
      </c>
      <c r="M876">
        <v>7</v>
      </c>
    </row>
    <row r="877" spans="1:13" x14ac:dyDescent="0.3">
      <c r="A877">
        <v>875</v>
      </c>
      <c r="B877" s="1" t="s">
        <v>20</v>
      </c>
      <c r="C877" s="1" t="s">
        <v>19</v>
      </c>
      <c r="D877">
        <v>-33.8688</v>
      </c>
      <c r="E877">
        <v>151.20930000000001</v>
      </c>
      <c r="F877">
        <v>-2.1052631578947368E-2</v>
      </c>
      <c r="G877" s="2">
        <v>43917</v>
      </c>
      <c r="H877">
        <v>186</v>
      </c>
      <c r="I877">
        <v>1405</v>
      </c>
      <c r="J877">
        <v>7</v>
      </c>
      <c r="K877">
        <v>195.66666666666663</v>
      </c>
      <c r="L877">
        <v>0</v>
      </c>
      <c r="M877">
        <v>7</v>
      </c>
    </row>
    <row r="878" spans="1:13" x14ac:dyDescent="0.3">
      <c r="A878">
        <v>876</v>
      </c>
      <c r="B878" s="1" t="s">
        <v>20</v>
      </c>
      <c r="C878" s="1" t="s">
        <v>19</v>
      </c>
      <c r="D878">
        <v>-33.8688</v>
      </c>
      <c r="E878">
        <v>151.20930000000001</v>
      </c>
      <c r="F878">
        <v>0.13978494623655913</v>
      </c>
      <c r="G878" s="2">
        <v>43918</v>
      </c>
      <c r="H878">
        <v>212</v>
      </c>
      <c r="I878">
        <v>1617</v>
      </c>
      <c r="J878">
        <v>8</v>
      </c>
      <c r="K878">
        <v>196</v>
      </c>
      <c r="L878">
        <v>1</v>
      </c>
      <c r="M878">
        <v>8</v>
      </c>
    </row>
    <row r="879" spans="1:13" x14ac:dyDescent="0.3">
      <c r="A879">
        <v>877</v>
      </c>
      <c r="B879" s="1" t="s">
        <v>20</v>
      </c>
      <c r="C879" s="1" t="s">
        <v>19</v>
      </c>
      <c r="D879">
        <v>-33.8688</v>
      </c>
      <c r="E879">
        <v>151.20930000000001</v>
      </c>
      <c r="F879">
        <v>-0.17924528301886791</v>
      </c>
      <c r="G879" s="2">
        <v>43919</v>
      </c>
      <c r="H879">
        <v>174</v>
      </c>
      <c r="I879">
        <v>1791</v>
      </c>
      <c r="J879">
        <v>9</v>
      </c>
      <c r="K879">
        <v>190.66666666666663</v>
      </c>
      <c r="L879">
        <v>0</v>
      </c>
      <c r="M879">
        <v>8</v>
      </c>
    </row>
    <row r="880" spans="1:13" x14ac:dyDescent="0.3">
      <c r="A880">
        <v>878</v>
      </c>
      <c r="B880" s="1" t="s">
        <v>20</v>
      </c>
      <c r="C880" s="1" t="s">
        <v>19</v>
      </c>
      <c r="D880">
        <v>-33.8688</v>
      </c>
      <c r="E880">
        <v>151.20930000000001</v>
      </c>
      <c r="F880">
        <v>0.38505747126436779</v>
      </c>
      <c r="G880" s="2">
        <v>43920</v>
      </c>
      <c r="H880">
        <v>241</v>
      </c>
      <c r="I880">
        <v>2032</v>
      </c>
      <c r="J880">
        <v>10</v>
      </c>
      <c r="K880">
        <v>209</v>
      </c>
      <c r="L880">
        <v>0</v>
      </c>
      <c r="M880">
        <v>8</v>
      </c>
    </row>
    <row r="881" spans="1:13" x14ac:dyDescent="0.3">
      <c r="A881">
        <v>879</v>
      </c>
      <c r="B881" s="1" t="s">
        <v>20</v>
      </c>
      <c r="C881" s="1" t="s">
        <v>19</v>
      </c>
      <c r="D881">
        <v>-33.8688</v>
      </c>
      <c r="E881">
        <v>151.20930000000001</v>
      </c>
      <c r="F881">
        <v>-1</v>
      </c>
      <c r="G881" s="2">
        <v>43921</v>
      </c>
      <c r="H881">
        <v>0</v>
      </c>
      <c r="I881">
        <v>2032</v>
      </c>
      <c r="J881">
        <v>11</v>
      </c>
      <c r="K881">
        <v>138.33333333333334</v>
      </c>
      <c r="L881">
        <v>0</v>
      </c>
      <c r="M881">
        <v>8</v>
      </c>
    </row>
    <row r="882" spans="1:13" x14ac:dyDescent="0.3">
      <c r="A882">
        <v>880</v>
      </c>
      <c r="B882" s="1" t="s">
        <v>20</v>
      </c>
      <c r="C882" s="1" t="s">
        <v>19</v>
      </c>
      <c r="D882">
        <v>-33.8688</v>
      </c>
      <c r="E882">
        <v>151.20930000000001</v>
      </c>
      <c r="F882">
        <v>0</v>
      </c>
      <c r="G882" s="2">
        <v>43922</v>
      </c>
      <c r="H882">
        <v>150</v>
      </c>
      <c r="I882">
        <v>2182</v>
      </c>
      <c r="J882">
        <v>12</v>
      </c>
      <c r="K882">
        <v>130.33333333333334</v>
      </c>
      <c r="L882">
        <v>1</v>
      </c>
      <c r="M882">
        <v>9</v>
      </c>
    </row>
    <row r="883" spans="1:13" x14ac:dyDescent="0.3">
      <c r="A883">
        <v>881</v>
      </c>
      <c r="B883" s="1" t="s">
        <v>20</v>
      </c>
      <c r="C883" s="1" t="s">
        <v>19</v>
      </c>
      <c r="D883">
        <v>-33.8688</v>
      </c>
      <c r="E883">
        <v>151.20930000000001</v>
      </c>
      <c r="F883">
        <v>-0.22666666666666666</v>
      </c>
      <c r="G883" s="2">
        <v>43923</v>
      </c>
      <c r="H883">
        <v>116</v>
      </c>
      <c r="I883">
        <v>2298</v>
      </c>
      <c r="J883">
        <v>13</v>
      </c>
      <c r="K883">
        <v>88.666666666666686</v>
      </c>
      <c r="L883">
        <v>1</v>
      </c>
      <c r="M883">
        <v>10</v>
      </c>
    </row>
    <row r="884" spans="1:13" x14ac:dyDescent="0.3">
      <c r="A884">
        <v>882</v>
      </c>
      <c r="B884" s="1" t="s">
        <v>20</v>
      </c>
      <c r="C884" s="1" t="s">
        <v>19</v>
      </c>
      <c r="D884">
        <v>-33.8688</v>
      </c>
      <c r="E884">
        <v>151.20930000000001</v>
      </c>
      <c r="F884">
        <v>-0.21551724137931036</v>
      </c>
      <c r="G884" s="2">
        <v>43924</v>
      </c>
      <c r="H884">
        <v>91</v>
      </c>
      <c r="I884">
        <v>2389</v>
      </c>
      <c r="J884">
        <v>14</v>
      </c>
      <c r="K884">
        <v>119</v>
      </c>
      <c r="L884">
        <v>2</v>
      </c>
      <c r="M884">
        <v>12</v>
      </c>
    </row>
    <row r="885" spans="1:13" x14ac:dyDescent="0.3">
      <c r="A885">
        <v>883</v>
      </c>
      <c r="B885" s="1" t="s">
        <v>20</v>
      </c>
      <c r="C885" s="1" t="s">
        <v>19</v>
      </c>
      <c r="D885">
        <v>-33.8688</v>
      </c>
      <c r="E885">
        <v>151.20930000000001</v>
      </c>
      <c r="F885">
        <v>0.14285714285714285</v>
      </c>
      <c r="G885" s="2">
        <v>43925</v>
      </c>
      <c r="H885">
        <v>104</v>
      </c>
      <c r="I885">
        <v>2493</v>
      </c>
      <c r="J885">
        <v>15</v>
      </c>
      <c r="K885">
        <v>103.66666666666669</v>
      </c>
      <c r="L885">
        <v>0</v>
      </c>
      <c r="M885">
        <v>12</v>
      </c>
    </row>
    <row r="886" spans="1:13" x14ac:dyDescent="0.3">
      <c r="A886">
        <v>884</v>
      </c>
      <c r="B886" s="1" t="s">
        <v>20</v>
      </c>
      <c r="C886" s="1" t="s">
        <v>19</v>
      </c>
      <c r="D886">
        <v>-33.8688</v>
      </c>
      <c r="E886">
        <v>151.20930000000001</v>
      </c>
      <c r="F886">
        <v>-0.16346153846153846</v>
      </c>
      <c r="G886" s="2">
        <v>43926</v>
      </c>
      <c r="H886">
        <v>87</v>
      </c>
      <c r="I886">
        <v>2580</v>
      </c>
      <c r="J886">
        <v>16</v>
      </c>
      <c r="K886">
        <v>94</v>
      </c>
      <c r="L886">
        <v>4</v>
      </c>
      <c r="M886">
        <v>16</v>
      </c>
    </row>
    <row r="887" spans="1:13" x14ac:dyDescent="0.3">
      <c r="A887">
        <v>885</v>
      </c>
      <c r="B887" s="1" t="s">
        <v>20</v>
      </c>
      <c r="C887" s="1" t="s">
        <v>19</v>
      </c>
      <c r="D887">
        <v>-33.8688</v>
      </c>
      <c r="E887">
        <v>151.20930000000001</v>
      </c>
      <c r="F887">
        <v>-0.34482758620689657</v>
      </c>
      <c r="G887" s="2">
        <v>43927</v>
      </c>
      <c r="H887">
        <v>57</v>
      </c>
      <c r="I887">
        <v>2637</v>
      </c>
      <c r="J887">
        <v>17</v>
      </c>
      <c r="K887">
        <v>82.666666666666671</v>
      </c>
      <c r="L887">
        <v>2</v>
      </c>
      <c r="M887">
        <v>18</v>
      </c>
    </row>
    <row r="888" spans="1:13" x14ac:dyDescent="0.3">
      <c r="A888">
        <v>886</v>
      </c>
      <c r="B888" s="1" t="s">
        <v>20</v>
      </c>
      <c r="C888" s="1" t="s">
        <v>19</v>
      </c>
      <c r="D888">
        <v>-33.8688</v>
      </c>
      <c r="E888">
        <v>151.20930000000001</v>
      </c>
      <c r="F888">
        <v>-0.14035087719298245</v>
      </c>
      <c r="G888" s="2">
        <v>43928</v>
      </c>
      <c r="H888">
        <v>49</v>
      </c>
      <c r="I888">
        <v>2686</v>
      </c>
      <c r="J888">
        <v>18</v>
      </c>
      <c r="K888">
        <v>64.333333333333329</v>
      </c>
      <c r="L888">
        <v>3</v>
      </c>
      <c r="M888">
        <v>21</v>
      </c>
    </row>
    <row r="889" spans="1:13" x14ac:dyDescent="0.3">
      <c r="A889">
        <v>887</v>
      </c>
      <c r="B889" s="1" t="s">
        <v>20</v>
      </c>
      <c r="C889" s="1" t="s">
        <v>19</v>
      </c>
      <c r="D889">
        <v>-33.8688</v>
      </c>
      <c r="E889">
        <v>151.20930000000001</v>
      </c>
      <c r="F889">
        <v>-2.0408163265306117E-2</v>
      </c>
      <c r="G889" s="2">
        <v>43929</v>
      </c>
      <c r="H889">
        <v>48</v>
      </c>
      <c r="I889">
        <v>2734</v>
      </c>
      <c r="J889">
        <v>19</v>
      </c>
      <c r="K889">
        <v>51.333333333333343</v>
      </c>
      <c r="L889">
        <v>0</v>
      </c>
      <c r="M889">
        <v>21</v>
      </c>
    </row>
    <row r="890" spans="1:13" x14ac:dyDescent="0.3">
      <c r="A890">
        <v>888</v>
      </c>
      <c r="B890" s="1" t="s">
        <v>20</v>
      </c>
      <c r="C890" s="1" t="s">
        <v>19</v>
      </c>
      <c r="D890">
        <v>-33.8688</v>
      </c>
      <c r="E890">
        <v>151.20930000000001</v>
      </c>
      <c r="F890">
        <v>-0.1875</v>
      </c>
      <c r="G890" s="2">
        <v>43930</v>
      </c>
      <c r="H890">
        <v>39</v>
      </c>
      <c r="I890">
        <v>2773</v>
      </c>
      <c r="J890">
        <v>20</v>
      </c>
      <c r="K890">
        <v>45.333333333333343</v>
      </c>
      <c r="L890">
        <v>0</v>
      </c>
      <c r="M890">
        <v>21</v>
      </c>
    </row>
    <row r="891" spans="1:13" x14ac:dyDescent="0.3">
      <c r="A891">
        <v>889</v>
      </c>
      <c r="B891" s="1" t="s">
        <v>20</v>
      </c>
      <c r="C891" s="1" t="s">
        <v>19</v>
      </c>
      <c r="D891">
        <v>-33.8688</v>
      </c>
      <c r="E891">
        <v>151.20930000000001</v>
      </c>
      <c r="F891">
        <v>0.25641025641025639</v>
      </c>
      <c r="G891" s="2">
        <v>43931</v>
      </c>
      <c r="H891">
        <v>49</v>
      </c>
      <c r="I891">
        <v>2822</v>
      </c>
      <c r="J891">
        <v>21</v>
      </c>
      <c r="K891">
        <v>45.333333333333343</v>
      </c>
      <c r="L891">
        <v>1</v>
      </c>
      <c r="M891">
        <v>22</v>
      </c>
    </row>
    <row r="892" spans="1:13" x14ac:dyDescent="0.3">
      <c r="A892">
        <v>890</v>
      </c>
      <c r="B892" s="1" t="s">
        <v>20</v>
      </c>
      <c r="C892" s="1" t="s">
        <v>19</v>
      </c>
      <c r="D892">
        <v>-33.8688</v>
      </c>
      <c r="E892">
        <v>151.20930000000001</v>
      </c>
      <c r="F892">
        <v>-0.2857142857142857</v>
      </c>
      <c r="G892" s="2">
        <v>43932</v>
      </c>
      <c r="H892">
        <v>35</v>
      </c>
      <c r="I892">
        <v>2857</v>
      </c>
      <c r="J892">
        <v>22</v>
      </c>
      <c r="K892">
        <v>41</v>
      </c>
      <c r="L892">
        <v>1</v>
      </c>
      <c r="M892">
        <v>23</v>
      </c>
    </row>
    <row r="893" spans="1:13" x14ac:dyDescent="0.3">
      <c r="A893">
        <v>891</v>
      </c>
      <c r="B893" s="1" t="s">
        <v>20</v>
      </c>
      <c r="C893" s="1" t="s">
        <v>19</v>
      </c>
      <c r="D893">
        <v>-33.8688</v>
      </c>
      <c r="E893">
        <v>151.20930000000001</v>
      </c>
      <c r="F893">
        <v>-1</v>
      </c>
      <c r="G893" s="2">
        <v>43933</v>
      </c>
      <c r="H893">
        <v>0</v>
      </c>
      <c r="I893">
        <v>2857</v>
      </c>
      <c r="J893">
        <v>23</v>
      </c>
      <c r="K893">
        <v>28</v>
      </c>
      <c r="L893">
        <v>1</v>
      </c>
      <c r="M893">
        <v>24</v>
      </c>
    </row>
    <row r="894" spans="1:13" x14ac:dyDescent="0.3">
      <c r="A894">
        <v>892</v>
      </c>
      <c r="B894" s="1" t="s">
        <v>20</v>
      </c>
      <c r="C894" s="1" t="s">
        <v>19</v>
      </c>
      <c r="D894">
        <v>-33.8688</v>
      </c>
      <c r="E894">
        <v>151.20930000000001</v>
      </c>
      <c r="F894">
        <v>0</v>
      </c>
      <c r="G894" s="2">
        <v>43934</v>
      </c>
      <c r="H894">
        <v>6</v>
      </c>
      <c r="I894">
        <v>2863</v>
      </c>
      <c r="J894">
        <v>24</v>
      </c>
      <c r="K894">
        <v>13.666666666666664</v>
      </c>
      <c r="L894">
        <v>1</v>
      </c>
      <c r="M894">
        <v>25</v>
      </c>
    </row>
    <row r="895" spans="1:13" x14ac:dyDescent="0.3">
      <c r="A895">
        <v>893</v>
      </c>
      <c r="B895" s="1" t="s">
        <v>20</v>
      </c>
      <c r="C895" s="1" t="s">
        <v>19</v>
      </c>
      <c r="D895">
        <v>-33.8688</v>
      </c>
      <c r="E895">
        <v>151.20930000000001</v>
      </c>
      <c r="F895">
        <v>0.16666666666666666</v>
      </c>
      <c r="G895" s="2">
        <v>43935</v>
      </c>
      <c r="H895">
        <v>7</v>
      </c>
      <c r="I895">
        <v>2870</v>
      </c>
      <c r="J895">
        <v>25</v>
      </c>
      <c r="K895">
        <v>4.333333333333333</v>
      </c>
      <c r="L895">
        <v>0</v>
      </c>
      <c r="M895">
        <v>25</v>
      </c>
    </row>
    <row r="896" spans="1:13" x14ac:dyDescent="0.3">
      <c r="A896">
        <v>894</v>
      </c>
      <c r="B896" s="1" t="s">
        <v>20</v>
      </c>
      <c r="C896" s="1" t="s">
        <v>19</v>
      </c>
      <c r="D896">
        <v>-33.8688</v>
      </c>
      <c r="E896">
        <v>151.20930000000001</v>
      </c>
      <c r="F896">
        <v>1.2857142857142858</v>
      </c>
      <c r="G896" s="2">
        <v>43936</v>
      </c>
      <c r="H896">
        <v>16</v>
      </c>
      <c r="I896">
        <v>2886</v>
      </c>
      <c r="J896">
        <v>26</v>
      </c>
      <c r="K896">
        <v>9.6666666666666661</v>
      </c>
      <c r="L896">
        <v>0</v>
      </c>
      <c r="M896">
        <v>25</v>
      </c>
    </row>
    <row r="897" spans="1:13" x14ac:dyDescent="0.3">
      <c r="A897">
        <v>895</v>
      </c>
      <c r="B897" s="1" t="s">
        <v>20</v>
      </c>
      <c r="C897" s="1" t="s">
        <v>19</v>
      </c>
      <c r="D897">
        <v>-33.8688</v>
      </c>
      <c r="E897">
        <v>151.20930000000001</v>
      </c>
      <c r="F897">
        <v>-0.3125</v>
      </c>
      <c r="G897" s="2">
        <v>43937</v>
      </c>
      <c r="H897">
        <v>11</v>
      </c>
      <c r="I897">
        <v>2897</v>
      </c>
      <c r="J897">
        <v>27</v>
      </c>
      <c r="K897">
        <v>11.333333333333336</v>
      </c>
      <c r="L897">
        <v>0</v>
      </c>
      <c r="M897">
        <v>25</v>
      </c>
    </row>
    <row r="898" spans="1:13" x14ac:dyDescent="0.3">
      <c r="A898">
        <v>896</v>
      </c>
      <c r="B898" s="1" t="s">
        <v>20</v>
      </c>
      <c r="C898" s="1" t="s">
        <v>19</v>
      </c>
      <c r="D898">
        <v>-33.8688</v>
      </c>
      <c r="E898">
        <v>151.20930000000001</v>
      </c>
      <c r="F898">
        <v>1.6363636363636365</v>
      </c>
      <c r="G898" s="2">
        <v>43938</v>
      </c>
      <c r="H898">
        <v>29</v>
      </c>
      <c r="I898">
        <v>2926</v>
      </c>
      <c r="J898">
        <v>28</v>
      </c>
      <c r="K898">
        <v>18.666666666666668</v>
      </c>
      <c r="L898">
        <v>1</v>
      </c>
      <c r="M898">
        <v>26</v>
      </c>
    </row>
    <row r="899" spans="1:13" x14ac:dyDescent="0.3">
      <c r="A899">
        <v>897</v>
      </c>
      <c r="B899" s="1" t="s">
        <v>20</v>
      </c>
      <c r="C899" s="1" t="s">
        <v>19</v>
      </c>
      <c r="D899">
        <v>-33.8688</v>
      </c>
      <c r="E899">
        <v>151.20930000000001</v>
      </c>
      <c r="F899">
        <v>-1</v>
      </c>
      <c r="G899" s="2">
        <v>43939</v>
      </c>
      <c r="H899">
        <v>0</v>
      </c>
      <c r="I899">
        <v>2926</v>
      </c>
      <c r="J899">
        <v>29</v>
      </c>
      <c r="K899">
        <v>13.333333333333336</v>
      </c>
      <c r="L899">
        <v>0</v>
      </c>
      <c r="M899">
        <v>26</v>
      </c>
    </row>
    <row r="900" spans="1:13" x14ac:dyDescent="0.3">
      <c r="A900">
        <v>898</v>
      </c>
      <c r="B900" s="1" t="s">
        <v>20</v>
      </c>
      <c r="C900" s="1" t="s">
        <v>19</v>
      </c>
      <c r="D900">
        <v>-33.8688</v>
      </c>
      <c r="E900">
        <v>151.20930000000001</v>
      </c>
      <c r="F900">
        <v>0</v>
      </c>
      <c r="G900" s="2">
        <v>43940</v>
      </c>
      <c r="H900">
        <v>0</v>
      </c>
      <c r="I900">
        <v>2926</v>
      </c>
      <c r="J900">
        <v>30</v>
      </c>
      <c r="K900">
        <v>9.6666666666666661</v>
      </c>
      <c r="L900">
        <v>0</v>
      </c>
      <c r="M900">
        <v>26</v>
      </c>
    </row>
    <row r="901" spans="1:13" x14ac:dyDescent="0.3">
      <c r="A901">
        <v>899</v>
      </c>
      <c r="B901" s="1" t="s">
        <v>20</v>
      </c>
      <c r="C901" s="1" t="s">
        <v>19</v>
      </c>
      <c r="D901">
        <v>-33.8688</v>
      </c>
      <c r="E901">
        <v>151.20930000000001</v>
      </c>
      <c r="F901">
        <v>0</v>
      </c>
      <c r="G901" s="2">
        <v>43941</v>
      </c>
      <c r="H901">
        <v>0</v>
      </c>
      <c r="I901">
        <v>2926</v>
      </c>
      <c r="J901">
        <v>31</v>
      </c>
      <c r="K901">
        <v>0</v>
      </c>
      <c r="L901">
        <v>0</v>
      </c>
      <c r="M901">
        <v>26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85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85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854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855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85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857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858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85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86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86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86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86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86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86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866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86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86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86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87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87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87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87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87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87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87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87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87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87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88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88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88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88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884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88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88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887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88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88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89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89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89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89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894</v>
      </c>
      <c r="H944">
        <v>1</v>
      </c>
      <c r="I944">
        <v>1</v>
      </c>
      <c r="J944">
        <v>0</v>
      </c>
      <c r="K944">
        <v>0.33333333333333331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895</v>
      </c>
      <c r="H945">
        <v>0</v>
      </c>
      <c r="I945">
        <v>1</v>
      </c>
      <c r="J945">
        <v>0</v>
      </c>
      <c r="K945">
        <v>0.33333333333333331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896</v>
      </c>
      <c r="H946">
        <v>-1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897</v>
      </c>
      <c r="H947">
        <v>0</v>
      </c>
      <c r="I947">
        <v>0</v>
      </c>
      <c r="J947">
        <v>0</v>
      </c>
      <c r="K947">
        <v>-0.33333333333333331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898</v>
      </c>
      <c r="H948">
        <v>0</v>
      </c>
      <c r="I948">
        <v>0</v>
      </c>
      <c r="J948">
        <v>0</v>
      </c>
      <c r="K948">
        <v>-0.33333333333333331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89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900</v>
      </c>
      <c r="H950">
        <v>1</v>
      </c>
      <c r="I950">
        <v>1</v>
      </c>
      <c r="J950">
        <v>0</v>
      </c>
      <c r="K950">
        <v>0.33333333333333331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901</v>
      </c>
      <c r="H951">
        <v>0</v>
      </c>
      <c r="I951">
        <v>1</v>
      </c>
      <c r="J951">
        <v>0</v>
      </c>
      <c r="K951">
        <v>0.33333333333333331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902</v>
      </c>
      <c r="H952">
        <v>0</v>
      </c>
      <c r="I952">
        <v>1</v>
      </c>
      <c r="J952">
        <v>0</v>
      </c>
      <c r="K952">
        <v>0.33333333333333331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903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904</v>
      </c>
      <c r="H954">
        <v>0</v>
      </c>
      <c r="I954">
        <v>1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905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906</v>
      </c>
      <c r="H956">
        <v>0</v>
      </c>
      <c r="I956">
        <v>1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907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908</v>
      </c>
      <c r="H958">
        <v>0</v>
      </c>
      <c r="I958">
        <v>1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21</v>
      </c>
      <c r="C959" s="1" t="s">
        <v>19</v>
      </c>
      <c r="D959">
        <v>-12.4634</v>
      </c>
      <c r="E959">
        <v>130.84559999999999</v>
      </c>
      <c r="F959">
        <v>0</v>
      </c>
      <c r="G959" s="2">
        <v>43909</v>
      </c>
      <c r="H959">
        <v>0</v>
      </c>
      <c r="I959">
        <v>1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21</v>
      </c>
      <c r="C960" s="1" t="s">
        <v>19</v>
      </c>
      <c r="D960">
        <v>-12.4634</v>
      </c>
      <c r="E960">
        <v>130.84559999999999</v>
      </c>
      <c r="F960">
        <v>0</v>
      </c>
      <c r="G960" s="2">
        <v>43910</v>
      </c>
      <c r="H960">
        <v>2</v>
      </c>
      <c r="I960">
        <v>3</v>
      </c>
      <c r="J960">
        <v>0</v>
      </c>
      <c r="K960">
        <v>0.66666666666666663</v>
      </c>
      <c r="L960">
        <v>0</v>
      </c>
      <c r="M960">
        <v>0</v>
      </c>
    </row>
    <row r="961" spans="1:13" x14ac:dyDescent="0.3">
      <c r="A961">
        <v>959</v>
      </c>
      <c r="B961" s="1" t="s">
        <v>21</v>
      </c>
      <c r="C961" s="1" t="s">
        <v>19</v>
      </c>
      <c r="D961">
        <v>-12.4634</v>
      </c>
      <c r="E961">
        <v>130.84559999999999</v>
      </c>
      <c r="F961">
        <v>0</v>
      </c>
      <c r="G961" s="2">
        <v>43911</v>
      </c>
      <c r="H961">
        <v>0</v>
      </c>
      <c r="I961">
        <v>3</v>
      </c>
      <c r="J961">
        <v>0</v>
      </c>
      <c r="K961">
        <v>0.66666666666666663</v>
      </c>
      <c r="L961">
        <v>0</v>
      </c>
      <c r="M961">
        <v>0</v>
      </c>
    </row>
    <row r="962" spans="1:13" x14ac:dyDescent="0.3">
      <c r="A962">
        <v>960</v>
      </c>
      <c r="B962" s="1" t="s">
        <v>21</v>
      </c>
      <c r="C962" s="1" t="s">
        <v>19</v>
      </c>
      <c r="D962">
        <v>-12.4634</v>
      </c>
      <c r="E962">
        <v>130.84559999999999</v>
      </c>
      <c r="F962">
        <v>0</v>
      </c>
      <c r="G962" s="2">
        <v>43912</v>
      </c>
      <c r="H962">
        <v>2</v>
      </c>
      <c r="I962">
        <v>5</v>
      </c>
      <c r="J962">
        <v>0</v>
      </c>
      <c r="K962">
        <v>1.3333333333333333</v>
      </c>
      <c r="L962">
        <v>0</v>
      </c>
      <c r="M962">
        <v>0</v>
      </c>
    </row>
    <row r="963" spans="1:13" x14ac:dyDescent="0.3">
      <c r="A963">
        <v>961</v>
      </c>
      <c r="B963" s="1" t="s">
        <v>21</v>
      </c>
      <c r="C963" s="1" t="s">
        <v>19</v>
      </c>
      <c r="D963">
        <v>-12.4634</v>
      </c>
      <c r="E963">
        <v>130.84559999999999</v>
      </c>
      <c r="F963">
        <v>0</v>
      </c>
      <c r="G963" s="2">
        <v>43913</v>
      </c>
      <c r="H963">
        <v>0</v>
      </c>
      <c r="I963">
        <v>5</v>
      </c>
      <c r="J963">
        <v>0</v>
      </c>
      <c r="K963">
        <v>0.66666666666666663</v>
      </c>
      <c r="L963">
        <v>0</v>
      </c>
      <c r="M963">
        <v>0</v>
      </c>
    </row>
    <row r="964" spans="1:13" x14ac:dyDescent="0.3">
      <c r="A964">
        <v>962</v>
      </c>
      <c r="B964" s="1" t="s">
        <v>21</v>
      </c>
      <c r="C964" s="1" t="s">
        <v>19</v>
      </c>
      <c r="D964">
        <v>-12.4634</v>
      </c>
      <c r="E964">
        <v>130.84559999999999</v>
      </c>
      <c r="F964">
        <v>0</v>
      </c>
      <c r="G964" s="2">
        <v>43914</v>
      </c>
      <c r="H964">
        <v>1</v>
      </c>
      <c r="I964">
        <v>6</v>
      </c>
      <c r="J964">
        <v>0</v>
      </c>
      <c r="K964">
        <v>1</v>
      </c>
      <c r="L964">
        <v>0</v>
      </c>
      <c r="M964">
        <v>0</v>
      </c>
    </row>
    <row r="965" spans="1:13" x14ac:dyDescent="0.3">
      <c r="A965">
        <v>963</v>
      </c>
      <c r="B965" s="1" t="s">
        <v>21</v>
      </c>
      <c r="C965" s="1" t="s">
        <v>19</v>
      </c>
      <c r="D965">
        <v>-12.4634</v>
      </c>
      <c r="E965">
        <v>130.84559999999999</v>
      </c>
      <c r="F965">
        <v>0</v>
      </c>
      <c r="G965" s="2">
        <v>43915</v>
      </c>
      <c r="H965">
        <v>0</v>
      </c>
      <c r="I965">
        <v>6</v>
      </c>
      <c r="J965">
        <v>0</v>
      </c>
      <c r="K965">
        <v>0.33333333333333331</v>
      </c>
      <c r="L965">
        <v>0</v>
      </c>
      <c r="M965">
        <v>0</v>
      </c>
    </row>
    <row r="966" spans="1:13" x14ac:dyDescent="0.3">
      <c r="A966">
        <v>964</v>
      </c>
      <c r="B966" s="1" t="s">
        <v>21</v>
      </c>
      <c r="C966" s="1" t="s">
        <v>19</v>
      </c>
      <c r="D966">
        <v>-12.4634</v>
      </c>
      <c r="E966">
        <v>130.84559999999999</v>
      </c>
      <c r="F966">
        <v>0</v>
      </c>
      <c r="G966" s="2">
        <v>43916</v>
      </c>
      <c r="H966">
        <v>6</v>
      </c>
      <c r="I966">
        <v>12</v>
      </c>
      <c r="J966">
        <v>0</v>
      </c>
      <c r="K966">
        <v>2.333333333333333</v>
      </c>
      <c r="L966">
        <v>0</v>
      </c>
      <c r="M966">
        <v>0</v>
      </c>
    </row>
    <row r="967" spans="1:13" x14ac:dyDescent="0.3">
      <c r="A967">
        <v>965</v>
      </c>
      <c r="B967" s="1" t="s">
        <v>21</v>
      </c>
      <c r="C967" s="1" t="s">
        <v>19</v>
      </c>
      <c r="D967">
        <v>-12.4634</v>
      </c>
      <c r="E967">
        <v>130.84559999999999</v>
      </c>
      <c r="F967">
        <v>0</v>
      </c>
      <c r="G967" s="2">
        <v>43917</v>
      </c>
      <c r="H967">
        <v>0</v>
      </c>
      <c r="I967">
        <v>12</v>
      </c>
      <c r="J967">
        <v>0</v>
      </c>
      <c r="K967">
        <v>2</v>
      </c>
      <c r="L967">
        <v>0</v>
      </c>
      <c r="M967">
        <v>0</v>
      </c>
    </row>
    <row r="968" spans="1:13" x14ac:dyDescent="0.3">
      <c r="A968">
        <v>966</v>
      </c>
      <c r="B968" s="1" t="s">
        <v>21</v>
      </c>
      <c r="C968" s="1" t="s">
        <v>19</v>
      </c>
      <c r="D968">
        <v>-12.4634</v>
      </c>
      <c r="E968">
        <v>130.84559999999999</v>
      </c>
      <c r="F968">
        <v>0</v>
      </c>
      <c r="G968" s="2">
        <v>43918</v>
      </c>
      <c r="H968">
        <v>3</v>
      </c>
      <c r="I968">
        <v>15</v>
      </c>
      <c r="J968">
        <v>0</v>
      </c>
      <c r="K968">
        <v>3</v>
      </c>
      <c r="L968">
        <v>0</v>
      </c>
      <c r="M968">
        <v>0</v>
      </c>
    </row>
    <row r="969" spans="1:13" x14ac:dyDescent="0.3">
      <c r="A969">
        <v>967</v>
      </c>
      <c r="B969" s="1" t="s">
        <v>21</v>
      </c>
      <c r="C969" s="1" t="s">
        <v>19</v>
      </c>
      <c r="D969">
        <v>-12.4634</v>
      </c>
      <c r="E969">
        <v>130.84559999999999</v>
      </c>
      <c r="F969">
        <v>0</v>
      </c>
      <c r="G969" s="2">
        <v>43919</v>
      </c>
      <c r="H969">
        <v>0</v>
      </c>
      <c r="I969">
        <v>15</v>
      </c>
      <c r="J969">
        <v>0</v>
      </c>
      <c r="K969">
        <v>1</v>
      </c>
      <c r="L969">
        <v>0</v>
      </c>
      <c r="M969">
        <v>0</v>
      </c>
    </row>
    <row r="970" spans="1:13" x14ac:dyDescent="0.3">
      <c r="A970">
        <v>968</v>
      </c>
      <c r="B970" s="1" t="s">
        <v>21</v>
      </c>
      <c r="C970" s="1" t="s">
        <v>19</v>
      </c>
      <c r="D970">
        <v>-12.4634</v>
      </c>
      <c r="E970">
        <v>130.84559999999999</v>
      </c>
      <c r="F970">
        <v>0</v>
      </c>
      <c r="G970" s="2">
        <v>43920</v>
      </c>
      <c r="H970">
        <v>0</v>
      </c>
      <c r="I970">
        <v>15</v>
      </c>
      <c r="J970">
        <v>0</v>
      </c>
      <c r="K970">
        <v>1</v>
      </c>
      <c r="L970">
        <v>0</v>
      </c>
      <c r="M970">
        <v>0</v>
      </c>
    </row>
    <row r="971" spans="1:13" x14ac:dyDescent="0.3">
      <c r="A971">
        <v>969</v>
      </c>
      <c r="B971" s="1" t="s">
        <v>21</v>
      </c>
      <c r="C971" s="1" t="s">
        <v>19</v>
      </c>
      <c r="D971">
        <v>-12.4634</v>
      </c>
      <c r="E971">
        <v>130.84559999999999</v>
      </c>
      <c r="F971">
        <v>0</v>
      </c>
      <c r="G971" s="2">
        <v>43921</v>
      </c>
      <c r="H971">
        <v>2</v>
      </c>
      <c r="I971">
        <v>17</v>
      </c>
      <c r="J971">
        <v>0</v>
      </c>
      <c r="K971">
        <v>0.66666666666666663</v>
      </c>
      <c r="L971">
        <v>0</v>
      </c>
      <c r="M971">
        <v>0</v>
      </c>
    </row>
    <row r="972" spans="1:13" x14ac:dyDescent="0.3">
      <c r="A972">
        <v>970</v>
      </c>
      <c r="B972" s="1" t="s">
        <v>21</v>
      </c>
      <c r="C972" s="1" t="s">
        <v>19</v>
      </c>
      <c r="D972">
        <v>-12.4634</v>
      </c>
      <c r="E972">
        <v>130.84559999999999</v>
      </c>
      <c r="F972">
        <v>0</v>
      </c>
      <c r="G972" s="2">
        <v>43922</v>
      </c>
      <c r="H972">
        <v>2</v>
      </c>
      <c r="I972">
        <v>19</v>
      </c>
      <c r="J972">
        <v>0</v>
      </c>
      <c r="K972">
        <v>1.3333333333333333</v>
      </c>
      <c r="L972">
        <v>0</v>
      </c>
      <c r="M972">
        <v>0</v>
      </c>
    </row>
    <row r="973" spans="1:13" x14ac:dyDescent="0.3">
      <c r="A973">
        <v>971</v>
      </c>
      <c r="B973" s="1" t="s">
        <v>21</v>
      </c>
      <c r="C973" s="1" t="s">
        <v>19</v>
      </c>
      <c r="D973">
        <v>-12.4634</v>
      </c>
      <c r="E973">
        <v>130.84559999999999</v>
      </c>
      <c r="F973">
        <v>0</v>
      </c>
      <c r="G973" s="2">
        <v>43923</v>
      </c>
      <c r="H973">
        <v>2</v>
      </c>
      <c r="I973">
        <v>21</v>
      </c>
      <c r="J973">
        <v>0</v>
      </c>
      <c r="K973">
        <v>2</v>
      </c>
      <c r="L973">
        <v>0</v>
      </c>
      <c r="M973">
        <v>0</v>
      </c>
    </row>
    <row r="974" spans="1:13" x14ac:dyDescent="0.3">
      <c r="A974">
        <v>972</v>
      </c>
      <c r="B974" s="1" t="s">
        <v>21</v>
      </c>
      <c r="C974" s="1" t="s">
        <v>19</v>
      </c>
      <c r="D974">
        <v>-12.4634</v>
      </c>
      <c r="E974">
        <v>130.84559999999999</v>
      </c>
      <c r="F974">
        <v>0</v>
      </c>
      <c r="G974" s="2">
        <v>43924</v>
      </c>
      <c r="H974">
        <v>1</v>
      </c>
      <c r="I974">
        <v>22</v>
      </c>
      <c r="J974">
        <v>0</v>
      </c>
      <c r="K974">
        <v>1.6666666666666667</v>
      </c>
      <c r="L974">
        <v>0</v>
      </c>
      <c r="M974">
        <v>0</v>
      </c>
    </row>
    <row r="975" spans="1:13" x14ac:dyDescent="0.3">
      <c r="A975">
        <v>973</v>
      </c>
      <c r="B975" s="1" t="s">
        <v>21</v>
      </c>
      <c r="C975" s="1" t="s">
        <v>19</v>
      </c>
      <c r="D975">
        <v>-12.4634</v>
      </c>
      <c r="E975">
        <v>130.84559999999999</v>
      </c>
      <c r="F975">
        <v>0</v>
      </c>
      <c r="G975" s="2">
        <v>43925</v>
      </c>
      <c r="H975">
        <v>4</v>
      </c>
      <c r="I975">
        <v>26</v>
      </c>
      <c r="J975">
        <v>0</v>
      </c>
      <c r="K975">
        <v>2.333333333333333</v>
      </c>
      <c r="L975">
        <v>0</v>
      </c>
      <c r="M975">
        <v>0</v>
      </c>
    </row>
    <row r="976" spans="1:13" x14ac:dyDescent="0.3">
      <c r="A976">
        <v>974</v>
      </c>
      <c r="B976" s="1" t="s">
        <v>21</v>
      </c>
      <c r="C976" s="1" t="s">
        <v>19</v>
      </c>
      <c r="D976">
        <v>-12.4634</v>
      </c>
      <c r="E976">
        <v>130.84559999999999</v>
      </c>
      <c r="F976">
        <v>0</v>
      </c>
      <c r="G976" s="2">
        <v>43926</v>
      </c>
      <c r="H976">
        <v>1</v>
      </c>
      <c r="I976">
        <v>27</v>
      </c>
      <c r="J976">
        <v>0</v>
      </c>
      <c r="K976">
        <v>2</v>
      </c>
      <c r="L976">
        <v>0</v>
      </c>
      <c r="M976">
        <v>0</v>
      </c>
    </row>
    <row r="977" spans="1:13" x14ac:dyDescent="0.3">
      <c r="A977">
        <v>975</v>
      </c>
      <c r="B977" s="1" t="s">
        <v>21</v>
      </c>
      <c r="C977" s="1" t="s">
        <v>19</v>
      </c>
      <c r="D977">
        <v>-12.4634</v>
      </c>
      <c r="E977">
        <v>130.84559999999999</v>
      </c>
      <c r="F977">
        <v>0</v>
      </c>
      <c r="G977" s="2">
        <v>43927</v>
      </c>
      <c r="H977">
        <v>1</v>
      </c>
      <c r="I977">
        <v>28</v>
      </c>
      <c r="J977">
        <v>0</v>
      </c>
      <c r="K977">
        <v>2</v>
      </c>
      <c r="L977">
        <v>0</v>
      </c>
      <c r="M977">
        <v>0</v>
      </c>
    </row>
    <row r="978" spans="1:13" x14ac:dyDescent="0.3">
      <c r="A978">
        <v>976</v>
      </c>
      <c r="B978" s="1" t="s">
        <v>21</v>
      </c>
      <c r="C978" s="1" t="s">
        <v>19</v>
      </c>
      <c r="D978">
        <v>-12.4634</v>
      </c>
      <c r="E978">
        <v>130.84559999999999</v>
      </c>
      <c r="F978">
        <v>0</v>
      </c>
      <c r="G978" s="2">
        <v>43928</v>
      </c>
      <c r="H978">
        <v>0</v>
      </c>
      <c r="I978">
        <v>28</v>
      </c>
      <c r="J978">
        <v>0</v>
      </c>
      <c r="K978">
        <v>0.66666666666666663</v>
      </c>
      <c r="L978">
        <v>0</v>
      </c>
      <c r="M978">
        <v>0</v>
      </c>
    </row>
    <row r="979" spans="1:13" x14ac:dyDescent="0.3">
      <c r="A979">
        <v>977</v>
      </c>
      <c r="B979" s="1" t="s">
        <v>21</v>
      </c>
      <c r="C979" s="1" t="s">
        <v>19</v>
      </c>
      <c r="D979">
        <v>-12.4634</v>
      </c>
      <c r="E979">
        <v>130.84559999999999</v>
      </c>
      <c r="F979">
        <v>0</v>
      </c>
      <c r="G979" s="2">
        <v>43929</v>
      </c>
      <c r="H979">
        <v>0</v>
      </c>
      <c r="I979">
        <v>28</v>
      </c>
      <c r="J979">
        <v>0</v>
      </c>
      <c r="K979">
        <v>0.33333333333333331</v>
      </c>
      <c r="L979">
        <v>0</v>
      </c>
      <c r="M979">
        <v>0</v>
      </c>
    </row>
    <row r="980" spans="1:13" x14ac:dyDescent="0.3">
      <c r="A980">
        <v>978</v>
      </c>
      <c r="B980" s="1" t="s">
        <v>21</v>
      </c>
      <c r="C980" s="1" t="s">
        <v>19</v>
      </c>
      <c r="D980">
        <v>-12.4634</v>
      </c>
      <c r="E980">
        <v>130.84559999999999</v>
      </c>
      <c r="F980">
        <v>0</v>
      </c>
      <c r="G980" s="2">
        <v>43930</v>
      </c>
      <c r="H980">
        <v>0</v>
      </c>
      <c r="I980">
        <v>28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21</v>
      </c>
      <c r="C981" s="1" t="s">
        <v>19</v>
      </c>
      <c r="D981">
        <v>-12.4634</v>
      </c>
      <c r="E981">
        <v>130.84559999999999</v>
      </c>
      <c r="F981">
        <v>0</v>
      </c>
      <c r="G981" s="2">
        <v>43931</v>
      </c>
      <c r="H981">
        <v>0</v>
      </c>
      <c r="I981">
        <v>28</v>
      </c>
      <c r="J981">
        <v>0</v>
      </c>
      <c r="K981">
        <v>0</v>
      </c>
      <c r="L981">
        <v>0</v>
      </c>
      <c r="M981">
        <v>0</v>
      </c>
    </row>
    <row r="982" spans="1:13" x14ac:dyDescent="0.3">
      <c r="A982">
        <v>980</v>
      </c>
      <c r="B982" s="1" t="s">
        <v>21</v>
      </c>
      <c r="C982" s="1" t="s">
        <v>19</v>
      </c>
      <c r="D982">
        <v>-12.4634</v>
      </c>
      <c r="E982">
        <v>130.84559999999999</v>
      </c>
      <c r="F982">
        <v>0</v>
      </c>
      <c r="G982" s="2">
        <v>43932</v>
      </c>
      <c r="H982">
        <v>0</v>
      </c>
      <c r="I982">
        <v>28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21</v>
      </c>
      <c r="C983" s="1" t="s">
        <v>19</v>
      </c>
      <c r="D983">
        <v>-12.4634</v>
      </c>
      <c r="E983">
        <v>130.84559999999999</v>
      </c>
      <c r="F983">
        <v>0</v>
      </c>
      <c r="G983" s="2">
        <v>43933</v>
      </c>
      <c r="H983">
        <v>0</v>
      </c>
      <c r="I983">
        <v>28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1</v>
      </c>
      <c r="C984" s="1" t="s">
        <v>19</v>
      </c>
      <c r="D984">
        <v>-12.4634</v>
      </c>
      <c r="E984">
        <v>130.84559999999999</v>
      </c>
      <c r="F984">
        <v>0</v>
      </c>
      <c r="G984" s="2">
        <v>43934</v>
      </c>
      <c r="H984">
        <v>0</v>
      </c>
      <c r="I984">
        <v>28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21</v>
      </c>
      <c r="C985" s="1" t="s">
        <v>19</v>
      </c>
      <c r="D985">
        <v>-12.4634</v>
      </c>
      <c r="E985">
        <v>130.84559999999999</v>
      </c>
      <c r="F985">
        <v>0</v>
      </c>
      <c r="G985" s="2">
        <v>43935</v>
      </c>
      <c r="H985">
        <v>0</v>
      </c>
      <c r="I985">
        <v>28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21</v>
      </c>
      <c r="C986" s="1" t="s">
        <v>19</v>
      </c>
      <c r="D986">
        <v>-12.4634</v>
      </c>
      <c r="E986">
        <v>130.84559999999999</v>
      </c>
      <c r="F986">
        <v>0</v>
      </c>
      <c r="G986" s="2">
        <v>43936</v>
      </c>
      <c r="H986">
        <v>0</v>
      </c>
      <c r="I986">
        <v>28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21</v>
      </c>
      <c r="C987" s="1" t="s">
        <v>19</v>
      </c>
      <c r="D987">
        <v>-12.4634</v>
      </c>
      <c r="E987">
        <v>130.84559999999999</v>
      </c>
      <c r="F987">
        <v>0</v>
      </c>
      <c r="G987" s="2">
        <v>43937</v>
      </c>
      <c r="H987">
        <v>0</v>
      </c>
      <c r="I987">
        <v>28</v>
      </c>
      <c r="J987">
        <v>0</v>
      </c>
      <c r="K987">
        <v>0</v>
      </c>
      <c r="L987">
        <v>0</v>
      </c>
      <c r="M987">
        <v>0</v>
      </c>
    </row>
    <row r="988" spans="1:13" x14ac:dyDescent="0.3">
      <c r="A988">
        <v>986</v>
      </c>
      <c r="B988" s="1" t="s">
        <v>21</v>
      </c>
      <c r="C988" s="1" t="s">
        <v>19</v>
      </c>
      <c r="D988">
        <v>-12.4634</v>
      </c>
      <c r="E988">
        <v>130.84559999999999</v>
      </c>
      <c r="F988">
        <v>0</v>
      </c>
      <c r="G988" s="2">
        <v>43938</v>
      </c>
      <c r="H988">
        <v>0</v>
      </c>
      <c r="I988">
        <v>28</v>
      </c>
      <c r="J988">
        <v>0</v>
      </c>
      <c r="K988">
        <v>0</v>
      </c>
      <c r="L988">
        <v>0</v>
      </c>
      <c r="M988">
        <v>0</v>
      </c>
    </row>
    <row r="989" spans="1:13" x14ac:dyDescent="0.3">
      <c r="A989">
        <v>987</v>
      </c>
      <c r="B989" s="1" t="s">
        <v>21</v>
      </c>
      <c r="C989" s="1" t="s">
        <v>19</v>
      </c>
      <c r="D989">
        <v>-12.4634</v>
      </c>
      <c r="E989">
        <v>130.84559999999999</v>
      </c>
      <c r="F989">
        <v>0</v>
      </c>
      <c r="G989" s="2">
        <v>43939</v>
      </c>
      <c r="H989">
        <v>0</v>
      </c>
      <c r="I989">
        <v>28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988</v>
      </c>
      <c r="B990" s="1" t="s">
        <v>21</v>
      </c>
      <c r="C990" s="1" t="s">
        <v>19</v>
      </c>
      <c r="D990">
        <v>-12.4634</v>
      </c>
      <c r="E990">
        <v>130.84559999999999</v>
      </c>
      <c r="F990">
        <v>0</v>
      </c>
      <c r="G990" s="2">
        <v>43940</v>
      </c>
      <c r="H990">
        <v>0</v>
      </c>
      <c r="I990">
        <v>28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21</v>
      </c>
      <c r="C991" s="1" t="s">
        <v>19</v>
      </c>
      <c r="D991">
        <v>-12.4634</v>
      </c>
      <c r="E991">
        <v>130.84559999999999</v>
      </c>
      <c r="F991">
        <v>0</v>
      </c>
      <c r="G991" s="2">
        <v>43941</v>
      </c>
      <c r="H991">
        <v>0</v>
      </c>
      <c r="I991">
        <v>28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</v>
      </c>
      <c r="G992" s="2">
        <v>43852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</v>
      </c>
      <c r="G993" s="2">
        <v>4385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</v>
      </c>
      <c r="G994" s="2">
        <v>4385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</v>
      </c>
      <c r="G995" s="2">
        <v>43855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856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</v>
      </c>
      <c r="G997" s="2">
        <v>43857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0</v>
      </c>
      <c r="G998" s="2">
        <v>43858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0</v>
      </c>
      <c r="G999" s="2">
        <v>43859</v>
      </c>
      <c r="H999">
        <v>1</v>
      </c>
      <c r="I999">
        <v>1</v>
      </c>
      <c r="J999">
        <v>0</v>
      </c>
      <c r="K999">
        <v>0.33333333333333331</v>
      </c>
      <c r="L999">
        <v>0</v>
      </c>
      <c r="M999">
        <v>0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0</v>
      </c>
      <c r="G1000" s="2">
        <v>43860</v>
      </c>
      <c r="H1000">
        <v>2</v>
      </c>
      <c r="I1000">
        <v>3</v>
      </c>
      <c r="J1000">
        <v>0</v>
      </c>
      <c r="K1000">
        <v>1</v>
      </c>
      <c r="L1000">
        <v>0</v>
      </c>
      <c r="M1000">
        <v>0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0</v>
      </c>
      <c r="G1001" s="2">
        <v>43861</v>
      </c>
      <c r="H1001">
        <v>-1</v>
      </c>
      <c r="I1001">
        <v>2</v>
      </c>
      <c r="J1001">
        <v>0</v>
      </c>
      <c r="K1001">
        <v>0.66666666666666663</v>
      </c>
      <c r="L1001">
        <v>0</v>
      </c>
      <c r="M1001">
        <v>0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0</v>
      </c>
      <c r="G1002" s="2">
        <v>43862</v>
      </c>
      <c r="H1002">
        <v>1</v>
      </c>
      <c r="I1002">
        <v>3</v>
      </c>
      <c r="J1002">
        <v>0</v>
      </c>
      <c r="K1002">
        <v>0.66666666666666663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863</v>
      </c>
      <c r="H1003">
        <v>-1</v>
      </c>
      <c r="I1003">
        <v>2</v>
      </c>
      <c r="J1003">
        <v>0</v>
      </c>
      <c r="K1003">
        <v>-0.33333333333333331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864</v>
      </c>
      <c r="H1004">
        <v>0</v>
      </c>
      <c r="I1004">
        <v>2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865</v>
      </c>
      <c r="H1005">
        <v>1</v>
      </c>
      <c r="I1005">
        <v>3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0</v>
      </c>
      <c r="G1006" s="2">
        <v>43866</v>
      </c>
      <c r="H1006">
        <v>0</v>
      </c>
      <c r="I1006">
        <v>3</v>
      </c>
      <c r="J1006">
        <v>0</v>
      </c>
      <c r="K1006">
        <v>0.33333333333333331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867</v>
      </c>
      <c r="H1007">
        <v>1</v>
      </c>
      <c r="I1007">
        <v>4</v>
      </c>
      <c r="J1007">
        <v>0</v>
      </c>
      <c r="K1007">
        <v>0.66666666666666663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0</v>
      </c>
      <c r="G1008" s="2">
        <v>43868</v>
      </c>
      <c r="H1008">
        <v>1</v>
      </c>
      <c r="I1008">
        <v>5</v>
      </c>
      <c r="J1008">
        <v>0</v>
      </c>
      <c r="K1008">
        <v>0.66666666666666663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</v>
      </c>
      <c r="G1009" s="2">
        <v>43869</v>
      </c>
      <c r="H1009">
        <v>0</v>
      </c>
      <c r="I1009">
        <v>5</v>
      </c>
      <c r="J1009">
        <v>0</v>
      </c>
      <c r="K1009">
        <v>0.66666666666666663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</v>
      </c>
      <c r="G1010" s="2">
        <v>43870</v>
      </c>
      <c r="H1010">
        <v>0</v>
      </c>
      <c r="I1010">
        <v>5</v>
      </c>
      <c r="J1010">
        <v>0</v>
      </c>
      <c r="K1010">
        <v>0.33333333333333331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0</v>
      </c>
      <c r="G1011" s="2">
        <v>43871</v>
      </c>
      <c r="H1011">
        <v>0</v>
      </c>
      <c r="I1011">
        <v>5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0</v>
      </c>
      <c r="G1012" s="2">
        <v>43872</v>
      </c>
      <c r="H1012">
        <v>0</v>
      </c>
      <c r="I1012">
        <v>5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</v>
      </c>
      <c r="G1013" s="2">
        <v>43873</v>
      </c>
      <c r="H1013">
        <v>0</v>
      </c>
      <c r="I1013">
        <v>5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874</v>
      </c>
      <c r="H1014">
        <v>0</v>
      </c>
      <c r="I1014">
        <v>5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875</v>
      </c>
      <c r="H1015">
        <v>0</v>
      </c>
      <c r="I1015">
        <v>5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876</v>
      </c>
      <c r="H1016">
        <v>0</v>
      </c>
      <c r="I1016">
        <v>5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</v>
      </c>
      <c r="G1017" s="2">
        <v>43877</v>
      </c>
      <c r="H1017">
        <v>0</v>
      </c>
      <c r="I1017">
        <v>5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0</v>
      </c>
      <c r="G1018" s="2">
        <v>43878</v>
      </c>
      <c r="H1018">
        <v>0</v>
      </c>
      <c r="I1018">
        <v>5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</v>
      </c>
      <c r="G1019" s="2">
        <v>43879</v>
      </c>
      <c r="H1019">
        <v>0</v>
      </c>
      <c r="I1019">
        <v>5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</v>
      </c>
      <c r="G1020" s="2">
        <v>43880</v>
      </c>
      <c r="H1020">
        <v>0</v>
      </c>
      <c r="I1020">
        <v>5</v>
      </c>
      <c r="J1020">
        <v>0</v>
      </c>
      <c r="K1020">
        <v>0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</v>
      </c>
      <c r="G1021" s="2">
        <v>43881</v>
      </c>
      <c r="H1021">
        <v>0</v>
      </c>
      <c r="I1021">
        <v>5</v>
      </c>
      <c r="J1021">
        <v>0</v>
      </c>
      <c r="K1021">
        <v>0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0</v>
      </c>
      <c r="G1022" s="2">
        <v>43882</v>
      </c>
      <c r="H1022">
        <v>0</v>
      </c>
      <c r="I1022">
        <v>5</v>
      </c>
      <c r="J1022">
        <v>0</v>
      </c>
      <c r="K1022">
        <v>0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0</v>
      </c>
      <c r="G1023" s="2">
        <v>43883</v>
      </c>
      <c r="H1023">
        <v>0</v>
      </c>
      <c r="I1023">
        <v>5</v>
      </c>
      <c r="J1023">
        <v>0</v>
      </c>
      <c r="K1023">
        <v>0</v>
      </c>
      <c r="L1023">
        <v>0</v>
      </c>
      <c r="M1023">
        <v>0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</v>
      </c>
      <c r="G1024" s="2">
        <v>43884</v>
      </c>
      <c r="H1024">
        <v>0</v>
      </c>
      <c r="I1024">
        <v>5</v>
      </c>
      <c r="J1024">
        <v>0</v>
      </c>
      <c r="K1024">
        <v>0</v>
      </c>
      <c r="L1024">
        <v>0</v>
      </c>
      <c r="M1024">
        <v>0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</v>
      </c>
      <c r="G1025" s="2">
        <v>43885</v>
      </c>
      <c r="H1025">
        <v>0</v>
      </c>
      <c r="I1025">
        <v>5</v>
      </c>
      <c r="J1025">
        <v>0</v>
      </c>
      <c r="K1025">
        <v>0</v>
      </c>
      <c r="L1025">
        <v>0</v>
      </c>
      <c r="M1025">
        <v>0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</v>
      </c>
      <c r="G1026" s="2">
        <v>43886</v>
      </c>
      <c r="H1026">
        <v>0</v>
      </c>
      <c r="I1026">
        <v>5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</v>
      </c>
      <c r="G1027" s="2">
        <v>43887</v>
      </c>
      <c r="H1027">
        <v>0</v>
      </c>
      <c r="I1027">
        <v>5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0</v>
      </c>
      <c r="G1028" s="2">
        <v>43888</v>
      </c>
      <c r="H1028">
        <v>0</v>
      </c>
      <c r="I1028">
        <v>5</v>
      </c>
      <c r="J1028">
        <v>0</v>
      </c>
      <c r="K1028">
        <v>0</v>
      </c>
      <c r="L1028">
        <v>0</v>
      </c>
      <c r="M1028">
        <v>0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0</v>
      </c>
      <c r="G1029" s="2">
        <v>43889</v>
      </c>
      <c r="H1029">
        <v>0</v>
      </c>
      <c r="I1029">
        <v>5</v>
      </c>
      <c r="J1029">
        <v>0</v>
      </c>
      <c r="K1029">
        <v>0</v>
      </c>
      <c r="L1029">
        <v>0</v>
      </c>
      <c r="M1029">
        <v>0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0</v>
      </c>
      <c r="G1030" s="2">
        <v>43890</v>
      </c>
      <c r="H1030">
        <v>4</v>
      </c>
      <c r="I1030">
        <v>9</v>
      </c>
      <c r="J1030">
        <v>0</v>
      </c>
      <c r="K1030">
        <v>1.3333333333333333</v>
      </c>
      <c r="L1030">
        <v>0</v>
      </c>
      <c r="M1030">
        <v>0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0</v>
      </c>
      <c r="G1031" s="2">
        <v>43891</v>
      </c>
      <c r="H1031">
        <v>0</v>
      </c>
      <c r="I1031">
        <v>9</v>
      </c>
      <c r="J1031">
        <v>0</v>
      </c>
      <c r="K1031">
        <v>1.3333333333333333</v>
      </c>
      <c r="L1031">
        <v>0</v>
      </c>
      <c r="M1031">
        <v>0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0</v>
      </c>
      <c r="G1032" s="2">
        <v>43892</v>
      </c>
      <c r="H1032">
        <v>0</v>
      </c>
      <c r="I1032">
        <v>9</v>
      </c>
      <c r="J1032">
        <v>0</v>
      </c>
      <c r="K1032">
        <v>1.3333333333333333</v>
      </c>
      <c r="L1032">
        <v>0</v>
      </c>
      <c r="M1032">
        <v>0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0</v>
      </c>
      <c r="G1033" s="2">
        <v>43893</v>
      </c>
      <c r="H1033">
        <v>2</v>
      </c>
      <c r="I1033">
        <v>11</v>
      </c>
      <c r="J1033">
        <v>0</v>
      </c>
      <c r="K1033">
        <v>0.66666666666666663</v>
      </c>
      <c r="L1033">
        <v>0</v>
      </c>
      <c r="M1033">
        <v>0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0</v>
      </c>
      <c r="G1034" s="2">
        <v>43894</v>
      </c>
      <c r="H1034">
        <v>0</v>
      </c>
      <c r="I1034">
        <v>11</v>
      </c>
      <c r="J1034">
        <v>0</v>
      </c>
      <c r="K1034">
        <v>0.66666666666666663</v>
      </c>
      <c r="L1034">
        <v>0</v>
      </c>
      <c r="M1034">
        <v>0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0</v>
      </c>
      <c r="G1035" s="2">
        <v>43895</v>
      </c>
      <c r="H1035">
        <v>2</v>
      </c>
      <c r="I1035">
        <v>13</v>
      </c>
      <c r="J1035">
        <v>0</v>
      </c>
      <c r="K1035">
        <v>1.3333333333333333</v>
      </c>
      <c r="L1035">
        <v>0</v>
      </c>
      <c r="M1035">
        <v>0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0</v>
      </c>
      <c r="G1036" s="2">
        <v>43896</v>
      </c>
      <c r="H1036">
        <v>0</v>
      </c>
      <c r="I1036">
        <v>13</v>
      </c>
      <c r="J1036">
        <v>0</v>
      </c>
      <c r="K1036">
        <v>0.66666666666666663</v>
      </c>
      <c r="L1036">
        <v>0</v>
      </c>
      <c r="M1036">
        <v>0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0</v>
      </c>
      <c r="G1037" s="2">
        <v>43897</v>
      </c>
      <c r="H1037">
        <v>0</v>
      </c>
      <c r="I1037">
        <v>13</v>
      </c>
      <c r="J1037">
        <v>0</v>
      </c>
      <c r="K1037">
        <v>0.66666666666666663</v>
      </c>
      <c r="L1037">
        <v>0</v>
      </c>
      <c r="M1037">
        <v>0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0</v>
      </c>
      <c r="G1038" s="2">
        <v>43898</v>
      </c>
      <c r="H1038">
        <v>2</v>
      </c>
      <c r="I1038">
        <v>15</v>
      </c>
      <c r="J1038">
        <v>0</v>
      </c>
      <c r="K1038">
        <v>0.66666666666666663</v>
      </c>
      <c r="L1038">
        <v>0</v>
      </c>
      <c r="M1038">
        <v>0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0</v>
      </c>
      <c r="G1039" s="2">
        <v>43899</v>
      </c>
      <c r="H1039">
        <v>0</v>
      </c>
      <c r="I1039">
        <v>15</v>
      </c>
      <c r="J1039">
        <v>0</v>
      </c>
      <c r="K1039">
        <v>0.66666666666666663</v>
      </c>
      <c r="L1039">
        <v>0</v>
      </c>
      <c r="M1039">
        <v>0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0</v>
      </c>
      <c r="G1040" s="2">
        <v>43900</v>
      </c>
      <c r="H1040">
        <v>3</v>
      </c>
      <c r="I1040">
        <v>18</v>
      </c>
      <c r="J1040">
        <v>0</v>
      </c>
      <c r="K1040">
        <v>1.6666666666666667</v>
      </c>
      <c r="L1040">
        <v>0</v>
      </c>
      <c r="M1040">
        <v>0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0</v>
      </c>
      <c r="G1041" s="2">
        <v>43901</v>
      </c>
      <c r="H1041">
        <v>2</v>
      </c>
      <c r="I1041">
        <v>20</v>
      </c>
      <c r="J1041">
        <v>0</v>
      </c>
      <c r="K1041">
        <v>1.6666666666666667</v>
      </c>
      <c r="L1041">
        <v>0</v>
      </c>
      <c r="M1041">
        <v>0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0</v>
      </c>
      <c r="G1042" s="2">
        <v>43902</v>
      </c>
      <c r="H1042">
        <v>0</v>
      </c>
      <c r="I1042">
        <v>20</v>
      </c>
      <c r="J1042">
        <v>0</v>
      </c>
      <c r="K1042">
        <v>1.6666666666666667</v>
      </c>
      <c r="L1042">
        <v>0</v>
      </c>
      <c r="M1042">
        <v>0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0</v>
      </c>
      <c r="G1043" s="2">
        <v>43903</v>
      </c>
      <c r="H1043">
        <v>15</v>
      </c>
      <c r="I1043">
        <v>35</v>
      </c>
      <c r="J1043">
        <v>0</v>
      </c>
      <c r="K1043">
        <v>5.6666666666666679</v>
      </c>
      <c r="L1043">
        <v>0</v>
      </c>
      <c r="M1043">
        <v>0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0</v>
      </c>
      <c r="G1044" s="2">
        <v>43904</v>
      </c>
      <c r="H1044">
        <v>11</v>
      </c>
      <c r="I1044">
        <v>46</v>
      </c>
      <c r="J1044">
        <v>0</v>
      </c>
      <c r="K1044">
        <v>8.6666666666666661</v>
      </c>
      <c r="L1044">
        <v>0</v>
      </c>
      <c r="M1044">
        <v>0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0</v>
      </c>
      <c r="G1045" s="2">
        <v>43905</v>
      </c>
      <c r="H1045">
        <v>15</v>
      </c>
      <c r="I1045">
        <v>61</v>
      </c>
      <c r="J1045">
        <v>0</v>
      </c>
      <c r="K1045">
        <v>13.666666666666664</v>
      </c>
      <c r="L1045">
        <v>0</v>
      </c>
      <c r="M1045">
        <v>0</v>
      </c>
    </row>
    <row r="1046" spans="1:13" x14ac:dyDescent="0.3">
      <c r="A1046">
        <v>1044</v>
      </c>
      <c r="B1046" s="1" t="s">
        <v>22</v>
      </c>
      <c r="C1046" s="1" t="s">
        <v>19</v>
      </c>
      <c r="D1046">
        <v>-28.0167</v>
      </c>
      <c r="E1046">
        <v>153.4</v>
      </c>
      <c r="F1046">
        <v>0</v>
      </c>
      <c r="G1046" s="2">
        <v>43906</v>
      </c>
      <c r="H1046">
        <v>7</v>
      </c>
      <c r="I1046">
        <v>68</v>
      </c>
      <c r="J1046">
        <v>0</v>
      </c>
      <c r="K1046">
        <v>11</v>
      </c>
      <c r="L1046">
        <v>0</v>
      </c>
      <c r="M1046">
        <v>0</v>
      </c>
    </row>
    <row r="1047" spans="1:13" x14ac:dyDescent="0.3">
      <c r="A1047">
        <v>1045</v>
      </c>
      <c r="B1047" s="1" t="s">
        <v>22</v>
      </c>
      <c r="C1047" s="1" t="s">
        <v>19</v>
      </c>
      <c r="D1047">
        <v>-28.0167</v>
      </c>
      <c r="E1047">
        <v>153.4</v>
      </c>
      <c r="F1047">
        <v>0</v>
      </c>
      <c r="G1047" s="2">
        <v>43907</v>
      </c>
      <c r="H1047">
        <v>10</v>
      </c>
      <c r="I1047">
        <v>78</v>
      </c>
      <c r="J1047">
        <v>0</v>
      </c>
      <c r="K1047">
        <v>10.666666666666666</v>
      </c>
      <c r="L1047">
        <v>0</v>
      </c>
      <c r="M1047">
        <v>0</v>
      </c>
    </row>
    <row r="1048" spans="1:13" x14ac:dyDescent="0.3">
      <c r="A1048">
        <v>1046</v>
      </c>
      <c r="B1048" s="1" t="s">
        <v>22</v>
      </c>
      <c r="C1048" s="1" t="s">
        <v>19</v>
      </c>
      <c r="D1048">
        <v>-28.0167</v>
      </c>
      <c r="E1048">
        <v>153.4</v>
      </c>
      <c r="F1048">
        <v>0</v>
      </c>
      <c r="G1048" s="2">
        <v>43908</v>
      </c>
      <c r="H1048">
        <v>16</v>
      </c>
      <c r="I1048">
        <v>94</v>
      </c>
      <c r="J1048">
        <v>0</v>
      </c>
      <c r="K1048">
        <v>11</v>
      </c>
      <c r="L1048">
        <v>0</v>
      </c>
      <c r="M1048">
        <v>0</v>
      </c>
    </row>
    <row r="1049" spans="1:13" x14ac:dyDescent="0.3">
      <c r="A1049">
        <v>1047</v>
      </c>
      <c r="B1049" s="1" t="s">
        <v>22</v>
      </c>
      <c r="C1049" s="1" t="s">
        <v>19</v>
      </c>
      <c r="D1049">
        <v>-28.0167</v>
      </c>
      <c r="E1049">
        <v>153.4</v>
      </c>
      <c r="F1049">
        <v>0</v>
      </c>
      <c r="G1049" s="2">
        <v>43909</v>
      </c>
      <c r="H1049">
        <v>50</v>
      </c>
      <c r="I1049">
        <v>144</v>
      </c>
      <c r="J1049">
        <v>0</v>
      </c>
      <c r="K1049">
        <v>25.333333333333329</v>
      </c>
      <c r="L1049">
        <v>0</v>
      </c>
      <c r="M1049">
        <v>0</v>
      </c>
    </row>
    <row r="1050" spans="1:13" x14ac:dyDescent="0.3">
      <c r="A1050">
        <v>1048</v>
      </c>
      <c r="B1050" s="1" t="s">
        <v>22</v>
      </c>
      <c r="C1050" s="1" t="s">
        <v>19</v>
      </c>
      <c r="D1050">
        <v>-28.0167</v>
      </c>
      <c r="E1050">
        <v>153.4</v>
      </c>
      <c r="F1050">
        <v>-0.2</v>
      </c>
      <c r="G1050" s="2">
        <v>43910</v>
      </c>
      <c r="H1050">
        <v>40</v>
      </c>
      <c r="I1050">
        <v>184</v>
      </c>
      <c r="J1050">
        <v>0</v>
      </c>
      <c r="K1050">
        <v>35.333333333333336</v>
      </c>
      <c r="L1050">
        <v>0</v>
      </c>
      <c r="M1050">
        <v>0</v>
      </c>
    </row>
    <row r="1051" spans="1:13" x14ac:dyDescent="0.3">
      <c r="A1051">
        <v>1049</v>
      </c>
      <c r="B1051" s="1" t="s">
        <v>22</v>
      </c>
      <c r="C1051" s="1" t="s">
        <v>19</v>
      </c>
      <c r="D1051">
        <v>-28.0167</v>
      </c>
      <c r="E1051">
        <v>153.4</v>
      </c>
      <c r="F1051">
        <v>-7.4999999999999997E-2</v>
      </c>
      <c r="G1051" s="2">
        <v>43911</v>
      </c>
      <c r="H1051">
        <v>37</v>
      </c>
      <c r="I1051">
        <v>221</v>
      </c>
      <c r="J1051">
        <v>0</v>
      </c>
      <c r="K1051">
        <v>42.333333333333336</v>
      </c>
      <c r="L1051">
        <v>0</v>
      </c>
      <c r="M1051">
        <v>0</v>
      </c>
    </row>
    <row r="1052" spans="1:13" x14ac:dyDescent="0.3">
      <c r="A1052">
        <v>1050</v>
      </c>
      <c r="B1052" s="1" t="s">
        <v>22</v>
      </c>
      <c r="C1052" s="1" t="s">
        <v>19</v>
      </c>
      <c r="D1052">
        <v>-28.0167</v>
      </c>
      <c r="E1052">
        <v>153.4</v>
      </c>
      <c r="F1052">
        <v>2.7027027027027032E-2</v>
      </c>
      <c r="G1052" s="2">
        <v>43912</v>
      </c>
      <c r="H1052">
        <v>38</v>
      </c>
      <c r="I1052">
        <v>259</v>
      </c>
      <c r="J1052">
        <v>0</v>
      </c>
      <c r="K1052">
        <v>38.333333333333336</v>
      </c>
      <c r="L1052">
        <v>0</v>
      </c>
      <c r="M1052">
        <v>0</v>
      </c>
    </row>
    <row r="1053" spans="1:13" x14ac:dyDescent="0.3">
      <c r="A1053">
        <v>1051</v>
      </c>
      <c r="B1053" s="1" t="s">
        <v>22</v>
      </c>
      <c r="C1053" s="1" t="s">
        <v>19</v>
      </c>
      <c r="D1053">
        <v>-28.0167</v>
      </c>
      <c r="E1053">
        <v>153.4</v>
      </c>
      <c r="F1053">
        <v>0.57894736842105265</v>
      </c>
      <c r="G1053" s="2">
        <v>43913</v>
      </c>
      <c r="H1053">
        <v>60</v>
      </c>
      <c r="I1053">
        <v>319</v>
      </c>
      <c r="J1053">
        <v>0</v>
      </c>
      <c r="K1053">
        <v>45</v>
      </c>
      <c r="L1053">
        <v>0</v>
      </c>
      <c r="M1053">
        <v>0</v>
      </c>
    </row>
    <row r="1054" spans="1:13" x14ac:dyDescent="0.3">
      <c r="A1054">
        <v>1052</v>
      </c>
      <c r="B1054" s="1" t="s">
        <v>22</v>
      </c>
      <c r="C1054" s="1" t="s">
        <v>19</v>
      </c>
      <c r="D1054">
        <v>-28.0167</v>
      </c>
      <c r="E1054">
        <v>153.4</v>
      </c>
      <c r="F1054">
        <v>0.3</v>
      </c>
      <c r="G1054" s="2">
        <v>43914</v>
      </c>
      <c r="H1054">
        <v>78</v>
      </c>
      <c r="I1054">
        <v>397</v>
      </c>
      <c r="J1054">
        <v>0</v>
      </c>
      <c r="K1054">
        <v>58.666666666666657</v>
      </c>
      <c r="L1054">
        <v>0</v>
      </c>
      <c r="M1054">
        <v>0</v>
      </c>
    </row>
    <row r="1055" spans="1:13" x14ac:dyDescent="0.3">
      <c r="A1055">
        <v>1053</v>
      </c>
      <c r="B1055" s="1" t="s">
        <v>22</v>
      </c>
      <c r="C1055" s="1" t="s">
        <v>19</v>
      </c>
      <c r="D1055">
        <v>-28.0167</v>
      </c>
      <c r="E1055">
        <v>153.4</v>
      </c>
      <c r="F1055">
        <v>-0.41025641025641024</v>
      </c>
      <c r="G1055" s="2">
        <v>43915</v>
      </c>
      <c r="H1055">
        <v>46</v>
      </c>
      <c r="I1055">
        <v>443</v>
      </c>
      <c r="J1055">
        <v>1</v>
      </c>
      <c r="K1055">
        <v>61.333333333333343</v>
      </c>
      <c r="L1055">
        <v>0</v>
      </c>
      <c r="M1055">
        <v>0</v>
      </c>
    </row>
    <row r="1056" spans="1:13" x14ac:dyDescent="0.3">
      <c r="A1056">
        <v>1054</v>
      </c>
      <c r="B1056" s="1" t="s">
        <v>22</v>
      </c>
      <c r="C1056" s="1" t="s">
        <v>19</v>
      </c>
      <c r="D1056">
        <v>-28.0167</v>
      </c>
      <c r="E1056">
        <v>153.4</v>
      </c>
      <c r="F1056">
        <v>8.6956521739130418E-2</v>
      </c>
      <c r="G1056" s="2">
        <v>43916</v>
      </c>
      <c r="H1056">
        <v>50</v>
      </c>
      <c r="I1056">
        <v>493</v>
      </c>
      <c r="J1056">
        <v>2</v>
      </c>
      <c r="K1056">
        <v>58</v>
      </c>
      <c r="L1056">
        <v>1</v>
      </c>
      <c r="M1056">
        <v>1</v>
      </c>
    </row>
    <row r="1057" spans="1:13" x14ac:dyDescent="0.3">
      <c r="A1057">
        <v>1055</v>
      </c>
      <c r="B1057" s="1" t="s">
        <v>22</v>
      </c>
      <c r="C1057" s="1" t="s">
        <v>19</v>
      </c>
      <c r="D1057">
        <v>-28.0167</v>
      </c>
      <c r="E1057">
        <v>153.4</v>
      </c>
      <c r="F1057">
        <v>0.24</v>
      </c>
      <c r="G1057" s="2">
        <v>43917</v>
      </c>
      <c r="H1057">
        <v>62</v>
      </c>
      <c r="I1057">
        <v>555</v>
      </c>
      <c r="J1057">
        <v>3</v>
      </c>
      <c r="K1057">
        <v>52.666666666666657</v>
      </c>
      <c r="L1057">
        <v>0</v>
      </c>
      <c r="M1057">
        <v>1</v>
      </c>
    </row>
    <row r="1058" spans="1:13" x14ac:dyDescent="0.3">
      <c r="A1058">
        <v>1056</v>
      </c>
      <c r="B1058" s="1" t="s">
        <v>22</v>
      </c>
      <c r="C1058" s="1" t="s">
        <v>19</v>
      </c>
      <c r="D1058">
        <v>-28.0167</v>
      </c>
      <c r="E1058">
        <v>153.4</v>
      </c>
      <c r="F1058">
        <v>0.12903225806451613</v>
      </c>
      <c r="G1058" s="2">
        <v>43918</v>
      </c>
      <c r="H1058">
        <v>70</v>
      </c>
      <c r="I1058">
        <v>625</v>
      </c>
      <c r="J1058">
        <v>4</v>
      </c>
      <c r="K1058">
        <v>60.666666666666657</v>
      </c>
      <c r="L1058">
        <v>0</v>
      </c>
      <c r="M1058">
        <v>1</v>
      </c>
    </row>
    <row r="1059" spans="1:13" x14ac:dyDescent="0.3">
      <c r="A1059">
        <v>1057</v>
      </c>
      <c r="B1059" s="1" t="s">
        <v>22</v>
      </c>
      <c r="C1059" s="1" t="s">
        <v>19</v>
      </c>
      <c r="D1059">
        <v>-28.0167</v>
      </c>
      <c r="E1059">
        <v>153.4</v>
      </c>
      <c r="F1059">
        <v>-0.55714285714285716</v>
      </c>
      <c r="G1059" s="2">
        <v>43919</v>
      </c>
      <c r="H1059">
        <v>31</v>
      </c>
      <c r="I1059">
        <v>656</v>
      </c>
      <c r="J1059">
        <v>5</v>
      </c>
      <c r="K1059">
        <v>54.333333333333343</v>
      </c>
      <c r="L1059">
        <v>1</v>
      </c>
      <c r="M1059">
        <v>2</v>
      </c>
    </row>
    <row r="1060" spans="1:13" x14ac:dyDescent="0.3">
      <c r="A1060">
        <v>1058</v>
      </c>
      <c r="B1060" s="1" t="s">
        <v>22</v>
      </c>
      <c r="C1060" s="1" t="s">
        <v>19</v>
      </c>
      <c r="D1060">
        <v>-28.0167</v>
      </c>
      <c r="E1060">
        <v>153.4</v>
      </c>
      <c r="F1060">
        <v>6.4516129032258063E-2</v>
      </c>
      <c r="G1060" s="2">
        <v>43920</v>
      </c>
      <c r="H1060">
        <v>33</v>
      </c>
      <c r="I1060">
        <v>689</v>
      </c>
      <c r="J1060">
        <v>6</v>
      </c>
      <c r="K1060">
        <v>44.666666666666657</v>
      </c>
      <c r="L1060">
        <v>0</v>
      </c>
      <c r="M1060">
        <v>2</v>
      </c>
    </row>
    <row r="1061" spans="1:13" x14ac:dyDescent="0.3">
      <c r="A1061">
        <v>1059</v>
      </c>
      <c r="B1061" s="1" t="s">
        <v>22</v>
      </c>
      <c r="C1061" s="1" t="s">
        <v>19</v>
      </c>
      <c r="D1061">
        <v>-28.0167</v>
      </c>
      <c r="E1061">
        <v>153.4</v>
      </c>
      <c r="F1061">
        <v>0.63636363636363635</v>
      </c>
      <c r="G1061" s="2">
        <v>43921</v>
      </c>
      <c r="H1061">
        <v>54</v>
      </c>
      <c r="I1061">
        <v>743</v>
      </c>
      <c r="J1061">
        <v>7</v>
      </c>
      <c r="K1061">
        <v>39.333333333333336</v>
      </c>
      <c r="L1061">
        <v>0</v>
      </c>
      <c r="M1061">
        <v>2</v>
      </c>
    </row>
    <row r="1062" spans="1:13" x14ac:dyDescent="0.3">
      <c r="A1062">
        <v>1060</v>
      </c>
      <c r="B1062" s="1" t="s">
        <v>22</v>
      </c>
      <c r="C1062" s="1" t="s">
        <v>19</v>
      </c>
      <c r="D1062">
        <v>-28.0167</v>
      </c>
      <c r="E1062">
        <v>153.4</v>
      </c>
      <c r="F1062">
        <v>-0.29629629629629628</v>
      </c>
      <c r="G1062" s="2">
        <v>43922</v>
      </c>
      <c r="H1062">
        <v>38</v>
      </c>
      <c r="I1062">
        <v>781</v>
      </c>
      <c r="J1062">
        <v>8</v>
      </c>
      <c r="K1062">
        <v>41.666666666666657</v>
      </c>
      <c r="L1062">
        <v>0</v>
      </c>
      <c r="M1062">
        <v>2</v>
      </c>
    </row>
    <row r="1063" spans="1:13" x14ac:dyDescent="0.3">
      <c r="A1063">
        <v>1061</v>
      </c>
      <c r="B1063" s="1" t="s">
        <v>22</v>
      </c>
      <c r="C1063" s="1" t="s">
        <v>19</v>
      </c>
      <c r="D1063">
        <v>-28.0167</v>
      </c>
      <c r="E1063">
        <v>153.4</v>
      </c>
      <c r="F1063">
        <v>0.42105263157894735</v>
      </c>
      <c r="G1063" s="2">
        <v>43923</v>
      </c>
      <c r="H1063">
        <v>54</v>
      </c>
      <c r="I1063">
        <v>835</v>
      </c>
      <c r="J1063">
        <v>9</v>
      </c>
      <c r="K1063">
        <v>48.666666666666657</v>
      </c>
      <c r="L1063">
        <v>2</v>
      </c>
      <c r="M1063">
        <v>4</v>
      </c>
    </row>
    <row r="1064" spans="1:13" x14ac:dyDescent="0.3">
      <c r="A1064">
        <v>1062</v>
      </c>
      <c r="B1064" s="1" t="s">
        <v>22</v>
      </c>
      <c r="C1064" s="1" t="s">
        <v>19</v>
      </c>
      <c r="D1064">
        <v>-28.0167</v>
      </c>
      <c r="E1064">
        <v>153.4</v>
      </c>
      <c r="F1064">
        <v>-0.29629629629629628</v>
      </c>
      <c r="G1064" s="2">
        <v>43924</v>
      </c>
      <c r="H1064">
        <v>38</v>
      </c>
      <c r="I1064">
        <v>873</v>
      </c>
      <c r="J1064">
        <v>10</v>
      </c>
      <c r="K1064">
        <v>43.333333333333343</v>
      </c>
      <c r="L1064">
        <v>0</v>
      </c>
      <c r="M1064">
        <v>4</v>
      </c>
    </row>
    <row r="1065" spans="1:13" x14ac:dyDescent="0.3">
      <c r="A1065">
        <v>1063</v>
      </c>
      <c r="B1065" s="1" t="s">
        <v>22</v>
      </c>
      <c r="C1065" s="1" t="s">
        <v>19</v>
      </c>
      <c r="D1065">
        <v>-28.0167</v>
      </c>
      <c r="E1065">
        <v>153.4</v>
      </c>
      <c r="F1065">
        <v>-0.28947368421052633</v>
      </c>
      <c r="G1065" s="2">
        <v>43925</v>
      </c>
      <c r="H1065">
        <v>27</v>
      </c>
      <c r="I1065">
        <v>900</v>
      </c>
      <c r="J1065">
        <v>11</v>
      </c>
      <c r="K1065">
        <v>39.666666666666657</v>
      </c>
      <c r="L1065">
        <v>0</v>
      </c>
      <c r="M1065">
        <v>4</v>
      </c>
    </row>
    <row r="1066" spans="1:13" x14ac:dyDescent="0.3">
      <c r="A1066">
        <v>1064</v>
      </c>
      <c r="B1066" s="1" t="s">
        <v>22</v>
      </c>
      <c r="C1066" s="1" t="s">
        <v>19</v>
      </c>
      <c r="D1066">
        <v>-28.0167</v>
      </c>
      <c r="E1066">
        <v>153.4</v>
      </c>
      <c r="F1066">
        <v>-0.7407407407407407</v>
      </c>
      <c r="G1066" s="2">
        <v>43926</v>
      </c>
      <c r="H1066">
        <v>7</v>
      </c>
      <c r="I1066">
        <v>907</v>
      </c>
      <c r="J1066">
        <v>12</v>
      </c>
      <c r="K1066">
        <v>24</v>
      </c>
      <c r="L1066">
        <v>0</v>
      </c>
      <c r="M1066">
        <v>4</v>
      </c>
    </row>
    <row r="1067" spans="1:13" x14ac:dyDescent="0.3">
      <c r="A1067">
        <v>1065</v>
      </c>
      <c r="B1067" s="1" t="s">
        <v>22</v>
      </c>
      <c r="C1067" s="1" t="s">
        <v>19</v>
      </c>
      <c r="D1067">
        <v>-28.0167</v>
      </c>
      <c r="E1067">
        <v>153.4</v>
      </c>
      <c r="F1067">
        <v>1</v>
      </c>
      <c r="G1067" s="2">
        <v>43927</v>
      </c>
      <c r="H1067">
        <v>14</v>
      </c>
      <c r="I1067">
        <v>921</v>
      </c>
      <c r="J1067">
        <v>13</v>
      </c>
      <c r="K1067">
        <v>16</v>
      </c>
      <c r="L1067">
        <v>0</v>
      </c>
      <c r="M1067">
        <v>4</v>
      </c>
    </row>
    <row r="1068" spans="1:13" x14ac:dyDescent="0.3">
      <c r="A1068">
        <v>1066</v>
      </c>
      <c r="B1068" s="1" t="s">
        <v>22</v>
      </c>
      <c r="C1068" s="1" t="s">
        <v>19</v>
      </c>
      <c r="D1068">
        <v>-28.0167</v>
      </c>
      <c r="E1068">
        <v>153.4</v>
      </c>
      <c r="F1068">
        <v>-7.1428571428571425E-2</v>
      </c>
      <c r="G1068" s="2">
        <v>43928</v>
      </c>
      <c r="H1068">
        <v>13</v>
      </c>
      <c r="I1068">
        <v>934</v>
      </c>
      <c r="J1068">
        <v>14</v>
      </c>
      <c r="K1068">
        <v>11.333333333333336</v>
      </c>
      <c r="L1068">
        <v>0</v>
      </c>
      <c r="M1068">
        <v>4</v>
      </c>
    </row>
    <row r="1069" spans="1:13" x14ac:dyDescent="0.3">
      <c r="A1069">
        <v>1067</v>
      </c>
      <c r="B1069" s="1" t="s">
        <v>22</v>
      </c>
      <c r="C1069" s="1" t="s">
        <v>19</v>
      </c>
      <c r="D1069">
        <v>-28.0167</v>
      </c>
      <c r="E1069">
        <v>153.4</v>
      </c>
      <c r="F1069">
        <v>-0.30769230769230771</v>
      </c>
      <c r="G1069" s="2">
        <v>43929</v>
      </c>
      <c r="H1069">
        <v>9</v>
      </c>
      <c r="I1069">
        <v>943</v>
      </c>
      <c r="J1069">
        <v>15</v>
      </c>
      <c r="K1069">
        <v>12</v>
      </c>
      <c r="L1069">
        <v>0</v>
      </c>
      <c r="M1069">
        <v>4</v>
      </c>
    </row>
    <row r="1070" spans="1:13" x14ac:dyDescent="0.3">
      <c r="A1070">
        <v>1068</v>
      </c>
      <c r="B1070" s="1" t="s">
        <v>22</v>
      </c>
      <c r="C1070" s="1" t="s">
        <v>19</v>
      </c>
      <c r="D1070">
        <v>-28.0167</v>
      </c>
      <c r="E1070">
        <v>153.4</v>
      </c>
      <c r="F1070">
        <v>0.1111111111111111</v>
      </c>
      <c r="G1070" s="2">
        <v>43930</v>
      </c>
      <c r="H1070">
        <v>10</v>
      </c>
      <c r="I1070">
        <v>953</v>
      </c>
      <c r="J1070">
        <v>16</v>
      </c>
      <c r="K1070">
        <v>10.666666666666666</v>
      </c>
      <c r="L1070">
        <v>0</v>
      </c>
      <c r="M1070">
        <v>4</v>
      </c>
    </row>
    <row r="1071" spans="1:13" x14ac:dyDescent="0.3">
      <c r="A1071">
        <v>1069</v>
      </c>
      <c r="B1071" s="1" t="s">
        <v>22</v>
      </c>
      <c r="C1071" s="1" t="s">
        <v>19</v>
      </c>
      <c r="D1071">
        <v>-28.0167</v>
      </c>
      <c r="E1071">
        <v>153.4</v>
      </c>
      <c r="F1071">
        <v>0.2</v>
      </c>
      <c r="G1071" s="2">
        <v>43931</v>
      </c>
      <c r="H1071">
        <v>12</v>
      </c>
      <c r="I1071">
        <v>965</v>
      </c>
      <c r="J1071">
        <v>17</v>
      </c>
      <c r="K1071">
        <v>10.333333333333334</v>
      </c>
      <c r="L1071">
        <v>0</v>
      </c>
      <c r="M1071">
        <v>4</v>
      </c>
    </row>
    <row r="1072" spans="1:13" x14ac:dyDescent="0.3">
      <c r="A1072">
        <v>1070</v>
      </c>
      <c r="B1072" s="1" t="s">
        <v>22</v>
      </c>
      <c r="C1072" s="1" t="s">
        <v>19</v>
      </c>
      <c r="D1072">
        <v>-28.0167</v>
      </c>
      <c r="E1072">
        <v>153.4</v>
      </c>
      <c r="F1072">
        <v>-0.25</v>
      </c>
      <c r="G1072" s="2">
        <v>43932</v>
      </c>
      <c r="H1072">
        <v>9</v>
      </c>
      <c r="I1072">
        <v>974</v>
      </c>
      <c r="J1072">
        <v>18</v>
      </c>
      <c r="K1072">
        <v>10.333333333333334</v>
      </c>
      <c r="L1072">
        <v>1</v>
      </c>
      <c r="M1072">
        <v>5</v>
      </c>
    </row>
    <row r="1073" spans="1:13" x14ac:dyDescent="0.3">
      <c r="A1073">
        <v>1071</v>
      </c>
      <c r="B1073" s="1" t="s">
        <v>22</v>
      </c>
      <c r="C1073" s="1" t="s">
        <v>19</v>
      </c>
      <c r="D1073">
        <v>-28.0167</v>
      </c>
      <c r="E1073">
        <v>153.4</v>
      </c>
      <c r="F1073">
        <v>0</v>
      </c>
      <c r="G1073" s="2">
        <v>43933</v>
      </c>
      <c r="H1073">
        <v>9</v>
      </c>
      <c r="I1073">
        <v>983</v>
      </c>
      <c r="J1073">
        <v>19</v>
      </c>
      <c r="K1073">
        <v>10</v>
      </c>
      <c r="L1073">
        <v>0</v>
      </c>
      <c r="M1073">
        <v>5</v>
      </c>
    </row>
    <row r="1074" spans="1:13" x14ac:dyDescent="0.3">
      <c r="A1074">
        <v>1072</v>
      </c>
      <c r="B1074" s="1" t="s">
        <v>22</v>
      </c>
      <c r="C1074" s="1" t="s">
        <v>19</v>
      </c>
      <c r="D1074">
        <v>-28.0167</v>
      </c>
      <c r="E1074">
        <v>153.4</v>
      </c>
      <c r="F1074">
        <v>-0.55555555555555558</v>
      </c>
      <c r="G1074" s="2">
        <v>43934</v>
      </c>
      <c r="H1074">
        <v>4</v>
      </c>
      <c r="I1074">
        <v>987</v>
      </c>
      <c r="J1074">
        <v>20</v>
      </c>
      <c r="K1074">
        <v>7.3333333333333321</v>
      </c>
      <c r="L1074">
        <v>0</v>
      </c>
      <c r="M1074">
        <v>5</v>
      </c>
    </row>
    <row r="1075" spans="1:13" x14ac:dyDescent="0.3">
      <c r="A1075">
        <v>1073</v>
      </c>
      <c r="B1075" s="1" t="s">
        <v>22</v>
      </c>
      <c r="C1075" s="1" t="s">
        <v>19</v>
      </c>
      <c r="D1075">
        <v>-28.0167</v>
      </c>
      <c r="E1075">
        <v>153.4</v>
      </c>
      <c r="F1075">
        <v>1.75</v>
      </c>
      <c r="G1075" s="2">
        <v>43935</v>
      </c>
      <c r="H1075">
        <v>11</v>
      </c>
      <c r="I1075">
        <v>998</v>
      </c>
      <c r="J1075">
        <v>21</v>
      </c>
      <c r="K1075">
        <v>8</v>
      </c>
      <c r="L1075">
        <v>0</v>
      </c>
      <c r="M1075">
        <v>5</v>
      </c>
    </row>
    <row r="1076" spans="1:13" x14ac:dyDescent="0.3">
      <c r="A1076">
        <v>1074</v>
      </c>
      <c r="B1076" s="1" t="s">
        <v>22</v>
      </c>
      <c r="C1076" s="1" t="s">
        <v>19</v>
      </c>
      <c r="D1076">
        <v>-28.0167</v>
      </c>
      <c r="E1076">
        <v>153.4</v>
      </c>
      <c r="F1076">
        <v>-0.90909090909090917</v>
      </c>
      <c r="G1076" s="2">
        <v>43936</v>
      </c>
      <c r="H1076">
        <v>1</v>
      </c>
      <c r="I1076">
        <v>999</v>
      </c>
      <c r="J1076">
        <v>22</v>
      </c>
      <c r="K1076">
        <v>5.333333333333333</v>
      </c>
      <c r="L1076">
        <v>0</v>
      </c>
      <c r="M1076">
        <v>5</v>
      </c>
    </row>
    <row r="1077" spans="1:13" x14ac:dyDescent="0.3">
      <c r="A1077">
        <v>1075</v>
      </c>
      <c r="B1077" s="1" t="s">
        <v>22</v>
      </c>
      <c r="C1077" s="1" t="s">
        <v>19</v>
      </c>
      <c r="D1077">
        <v>-28.0167</v>
      </c>
      <c r="E1077">
        <v>153.4</v>
      </c>
      <c r="F1077">
        <v>1</v>
      </c>
      <c r="G1077" s="2">
        <v>43937</v>
      </c>
      <c r="H1077">
        <v>2</v>
      </c>
      <c r="I1077">
        <v>1001</v>
      </c>
      <c r="J1077">
        <v>23</v>
      </c>
      <c r="K1077">
        <v>4.666666666666667</v>
      </c>
      <c r="L1077">
        <v>0</v>
      </c>
      <c r="M1077">
        <v>5</v>
      </c>
    </row>
    <row r="1078" spans="1:13" x14ac:dyDescent="0.3">
      <c r="A1078">
        <v>1076</v>
      </c>
      <c r="B1078" s="1" t="s">
        <v>22</v>
      </c>
      <c r="C1078" s="1" t="s">
        <v>19</v>
      </c>
      <c r="D1078">
        <v>-28.0167</v>
      </c>
      <c r="E1078">
        <v>153.4</v>
      </c>
      <c r="F1078">
        <v>2</v>
      </c>
      <c r="G1078" s="2">
        <v>43938</v>
      </c>
      <c r="H1078">
        <v>6</v>
      </c>
      <c r="I1078">
        <v>1007</v>
      </c>
      <c r="J1078">
        <v>24</v>
      </c>
      <c r="K1078">
        <v>3</v>
      </c>
      <c r="L1078">
        <v>0</v>
      </c>
      <c r="M1078">
        <v>5</v>
      </c>
    </row>
    <row r="1079" spans="1:13" x14ac:dyDescent="0.3">
      <c r="A1079">
        <v>1077</v>
      </c>
      <c r="B1079" s="1" t="s">
        <v>22</v>
      </c>
      <c r="C1079" s="1" t="s">
        <v>19</v>
      </c>
      <c r="D1079">
        <v>-28.0167</v>
      </c>
      <c r="E1079">
        <v>153.4</v>
      </c>
      <c r="F1079">
        <v>0.33333333333333331</v>
      </c>
      <c r="G1079" s="2">
        <v>43939</v>
      </c>
      <c r="H1079">
        <v>8</v>
      </c>
      <c r="I1079">
        <v>1015</v>
      </c>
      <c r="J1079">
        <v>25</v>
      </c>
      <c r="K1079">
        <v>5.333333333333333</v>
      </c>
      <c r="L1079">
        <v>1</v>
      </c>
      <c r="M1079">
        <v>6</v>
      </c>
    </row>
    <row r="1080" spans="1:13" x14ac:dyDescent="0.3">
      <c r="A1080">
        <v>1078</v>
      </c>
      <c r="B1080" s="1" t="s">
        <v>22</v>
      </c>
      <c r="C1080" s="1" t="s">
        <v>19</v>
      </c>
      <c r="D1080">
        <v>-28.0167</v>
      </c>
      <c r="E1080">
        <v>153.4</v>
      </c>
      <c r="F1080">
        <v>-1</v>
      </c>
      <c r="G1080" s="2">
        <v>43940</v>
      </c>
      <c r="H1080">
        <v>0</v>
      </c>
      <c r="I1080">
        <v>1015</v>
      </c>
      <c r="J1080">
        <v>26</v>
      </c>
      <c r="K1080">
        <v>4.666666666666667</v>
      </c>
      <c r="L1080">
        <v>0</v>
      </c>
      <c r="M1080">
        <v>6</v>
      </c>
    </row>
    <row r="1081" spans="1:13" x14ac:dyDescent="0.3">
      <c r="A1081">
        <v>1079</v>
      </c>
      <c r="B1081" s="1" t="s">
        <v>22</v>
      </c>
      <c r="C1081" s="1" t="s">
        <v>19</v>
      </c>
      <c r="D1081">
        <v>-28.0167</v>
      </c>
      <c r="E1081">
        <v>153.4</v>
      </c>
      <c r="F1081">
        <v>0</v>
      </c>
      <c r="G1081" s="2">
        <v>43941</v>
      </c>
      <c r="H1081">
        <v>0</v>
      </c>
      <c r="I1081">
        <v>1015</v>
      </c>
      <c r="J1081">
        <v>27</v>
      </c>
      <c r="K1081">
        <v>2.6666666666666665</v>
      </c>
      <c r="L1081">
        <v>0</v>
      </c>
      <c r="M1081">
        <v>6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85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0</v>
      </c>
      <c r="G1083" s="2">
        <v>43853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0</v>
      </c>
      <c r="G1084" s="2">
        <v>43854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85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0</v>
      </c>
      <c r="G1086" s="2">
        <v>43856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857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</v>
      </c>
      <c r="G1088" s="2">
        <v>43858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</v>
      </c>
      <c r="G1089" s="2">
        <v>43859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0</v>
      </c>
      <c r="G1090" s="2">
        <v>4386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0</v>
      </c>
      <c r="G1091" s="2">
        <v>43861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862</v>
      </c>
      <c r="H1092">
        <v>1</v>
      </c>
      <c r="I1092">
        <v>1</v>
      </c>
      <c r="J1092">
        <v>0</v>
      </c>
      <c r="K1092">
        <v>0.33333333333333331</v>
      </c>
      <c r="L1092">
        <v>0</v>
      </c>
      <c r="M1092">
        <v>0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863</v>
      </c>
      <c r="H1093">
        <v>1</v>
      </c>
      <c r="I1093">
        <v>2</v>
      </c>
      <c r="J1093">
        <v>0</v>
      </c>
      <c r="K1093">
        <v>0.66666666666666663</v>
      </c>
      <c r="L1093">
        <v>0</v>
      </c>
      <c r="M1093">
        <v>0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864</v>
      </c>
      <c r="H1094">
        <v>0</v>
      </c>
      <c r="I1094">
        <v>2</v>
      </c>
      <c r="J1094">
        <v>0</v>
      </c>
      <c r="K1094">
        <v>0.66666666666666663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865</v>
      </c>
      <c r="H1095">
        <v>0</v>
      </c>
      <c r="I1095">
        <v>2</v>
      </c>
      <c r="J1095">
        <v>0</v>
      </c>
      <c r="K1095">
        <v>0.33333333333333331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0</v>
      </c>
      <c r="G1096" s="2">
        <v>43866</v>
      </c>
      <c r="H1096">
        <v>0</v>
      </c>
      <c r="I1096">
        <v>2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0</v>
      </c>
      <c r="G1097" s="2">
        <v>43867</v>
      </c>
      <c r="H1097">
        <v>0</v>
      </c>
      <c r="I1097">
        <v>2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868</v>
      </c>
      <c r="H1098">
        <v>0</v>
      </c>
      <c r="I1098">
        <v>2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0</v>
      </c>
      <c r="G1099" s="2">
        <v>43869</v>
      </c>
      <c r="H1099">
        <v>0</v>
      </c>
      <c r="I1099">
        <v>2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</v>
      </c>
      <c r="G1100" s="2">
        <v>43870</v>
      </c>
      <c r="H1100">
        <v>0</v>
      </c>
      <c r="I1100">
        <v>2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0</v>
      </c>
      <c r="G1101" s="2">
        <v>43871</v>
      </c>
      <c r="H1101">
        <v>0</v>
      </c>
      <c r="I1101">
        <v>2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0</v>
      </c>
      <c r="G1102" s="2">
        <v>43872</v>
      </c>
      <c r="H1102">
        <v>0</v>
      </c>
      <c r="I1102">
        <v>2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0</v>
      </c>
      <c r="G1103" s="2">
        <v>43873</v>
      </c>
      <c r="H1103">
        <v>0</v>
      </c>
      <c r="I1103">
        <v>2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0</v>
      </c>
      <c r="G1104" s="2">
        <v>43874</v>
      </c>
      <c r="H1104">
        <v>0</v>
      </c>
      <c r="I1104">
        <v>2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0</v>
      </c>
      <c r="G1105" s="2">
        <v>43875</v>
      </c>
      <c r="H1105">
        <v>0</v>
      </c>
      <c r="I1105">
        <v>2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876</v>
      </c>
      <c r="H1106">
        <v>0</v>
      </c>
      <c r="I1106">
        <v>2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877</v>
      </c>
      <c r="H1107">
        <v>0</v>
      </c>
      <c r="I1107">
        <v>2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0</v>
      </c>
      <c r="G1108" s="2">
        <v>43878</v>
      </c>
      <c r="H1108">
        <v>0</v>
      </c>
      <c r="I1108">
        <v>2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879</v>
      </c>
      <c r="H1109">
        <v>0</v>
      </c>
      <c r="I1109">
        <v>2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880</v>
      </c>
      <c r="H1110">
        <v>0</v>
      </c>
      <c r="I1110">
        <v>2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881</v>
      </c>
      <c r="H1111">
        <v>0</v>
      </c>
      <c r="I1111">
        <v>2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</v>
      </c>
      <c r="G1112" s="2">
        <v>43882</v>
      </c>
      <c r="H1112">
        <v>0</v>
      </c>
      <c r="I1112">
        <v>2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</v>
      </c>
      <c r="G1113" s="2">
        <v>43883</v>
      </c>
      <c r="H1113">
        <v>0</v>
      </c>
      <c r="I1113">
        <v>2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0</v>
      </c>
      <c r="G1114" s="2">
        <v>43884</v>
      </c>
      <c r="H1114">
        <v>0</v>
      </c>
      <c r="I1114">
        <v>2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0</v>
      </c>
      <c r="G1115" s="2">
        <v>43885</v>
      </c>
      <c r="H1115">
        <v>0</v>
      </c>
      <c r="I1115">
        <v>2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886</v>
      </c>
      <c r="H1116">
        <v>0</v>
      </c>
      <c r="I1116">
        <v>2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887</v>
      </c>
      <c r="H1117">
        <v>0</v>
      </c>
      <c r="I1117">
        <v>2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888</v>
      </c>
      <c r="H1118">
        <v>0</v>
      </c>
      <c r="I1118">
        <v>2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889</v>
      </c>
      <c r="H1119">
        <v>0</v>
      </c>
      <c r="I1119">
        <v>2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0</v>
      </c>
      <c r="G1120" s="2">
        <v>43890</v>
      </c>
      <c r="H1120">
        <v>1</v>
      </c>
      <c r="I1120">
        <v>3</v>
      </c>
      <c r="J1120">
        <v>0</v>
      </c>
      <c r="K1120">
        <v>0.33333333333333331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0</v>
      </c>
      <c r="G1121" s="2">
        <v>43891</v>
      </c>
      <c r="H1121">
        <v>0</v>
      </c>
      <c r="I1121">
        <v>3</v>
      </c>
      <c r="J1121">
        <v>0</v>
      </c>
      <c r="K1121">
        <v>0.33333333333333331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0</v>
      </c>
      <c r="G1122" s="2">
        <v>43892</v>
      </c>
      <c r="H1122">
        <v>0</v>
      </c>
      <c r="I1122">
        <v>3</v>
      </c>
      <c r="J1122">
        <v>0</v>
      </c>
      <c r="K1122">
        <v>0.33333333333333331</v>
      </c>
      <c r="L1122">
        <v>0</v>
      </c>
      <c r="M1122">
        <v>0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0</v>
      </c>
      <c r="G1123" s="2">
        <v>43893</v>
      </c>
      <c r="H1123">
        <v>0</v>
      </c>
      <c r="I1123">
        <v>3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</v>
      </c>
      <c r="G1124" s="2">
        <v>43894</v>
      </c>
      <c r="H1124">
        <v>2</v>
      </c>
      <c r="I1124">
        <v>5</v>
      </c>
      <c r="J1124">
        <v>0</v>
      </c>
      <c r="K1124">
        <v>0.66666666666666663</v>
      </c>
      <c r="L1124">
        <v>0</v>
      </c>
      <c r="M1124">
        <v>0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0</v>
      </c>
      <c r="G1125" s="2">
        <v>43895</v>
      </c>
      <c r="H1125">
        <v>0</v>
      </c>
      <c r="I1125">
        <v>5</v>
      </c>
      <c r="J1125">
        <v>0</v>
      </c>
      <c r="K1125">
        <v>0.66666666666666663</v>
      </c>
      <c r="L1125">
        <v>0</v>
      </c>
      <c r="M1125">
        <v>0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0</v>
      </c>
      <c r="G1126" s="2">
        <v>43896</v>
      </c>
      <c r="H1126">
        <v>2</v>
      </c>
      <c r="I1126">
        <v>7</v>
      </c>
      <c r="J1126">
        <v>0</v>
      </c>
      <c r="K1126">
        <v>1.3333333333333333</v>
      </c>
      <c r="L1126">
        <v>0</v>
      </c>
      <c r="M1126">
        <v>0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0</v>
      </c>
      <c r="G1127" s="2">
        <v>43897</v>
      </c>
      <c r="H1127">
        <v>0</v>
      </c>
      <c r="I1127">
        <v>7</v>
      </c>
      <c r="J1127">
        <v>0</v>
      </c>
      <c r="K1127">
        <v>0.66666666666666663</v>
      </c>
      <c r="L1127">
        <v>0</v>
      </c>
      <c r="M1127">
        <v>0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0</v>
      </c>
      <c r="G1128" s="2">
        <v>43898</v>
      </c>
      <c r="H1128">
        <v>0</v>
      </c>
      <c r="I1128">
        <v>7</v>
      </c>
      <c r="J1128">
        <v>0</v>
      </c>
      <c r="K1128">
        <v>0.66666666666666663</v>
      </c>
      <c r="L1128">
        <v>0</v>
      </c>
      <c r="M1128">
        <v>0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0</v>
      </c>
      <c r="G1129" s="2">
        <v>43899</v>
      </c>
      <c r="H1129">
        <v>0</v>
      </c>
      <c r="I1129">
        <v>7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0</v>
      </c>
      <c r="G1130" s="2">
        <v>43900</v>
      </c>
      <c r="H1130">
        <v>0</v>
      </c>
      <c r="I1130">
        <v>7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0</v>
      </c>
      <c r="G1131" s="2">
        <v>43901</v>
      </c>
      <c r="H1131">
        <v>2</v>
      </c>
      <c r="I1131">
        <v>9</v>
      </c>
      <c r="J1131">
        <v>0</v>
      </c>
      <c r="K1131">
        <v>0.66666666666666663</v>
      </c>
      <c r="L1131">
        <v>0</v>
      </c>
      <c r="M1131">
        <v>0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0</v>
      </c>
      <c r="G1132" s="2">
        <v>43902</v>
      </c>
      <c r="H1132">
        <v>0</v>
      </c>
      <c r="I1132">
        <v>9</v>
      </c>
      <c r="J1132">
        <v>0</v>
      </c>
      <c r="K1132">
        <v>0.66666666666666663</v>
      </c>
      <c r="L1132">
        <v>0</v>
      </c>
      <c r="M1132">
        <v>0</v>
      </c>
    </row>
    <row r="1133" spans="1:13" x14ac:dyDescent="0.3">
      <c r="A1133">
        <v>1131</v>
      </c>
      <c r="B1133" s="1" t="s">
        <v>23</v>
      </c>
      <c r="C1133" s="1" t="s">
        <v>19</v>
      </c>
      <c r="D1133">
        <v>-34.9285</v>
      </c>
      <c r="E1133">
        <v>138.60069999999999</v>
      </c>
      <c r="F1133">
        <v>0</v>
      </c>
      <c r="G1133" s="2">
        <v>43903</v>
      </c>
      <c r="H1133">
        <v>7</v>
      </c>
      <c r="I1133">
        <v>16</v>
      </c>
      <c r="J1133">
        <v>0</v>
      </c>
      <c r="K1133">
        <v>3</v>
      </c>
      <c r="L1133">
        <v>0</v>
      </c>
      <c r="M1133">
        <v>0</v>
      </c>
    </row>
    <row r="1134" spans="1:13" x14ac:dyDescent="0.3">
      <c r="A1134">
        <v>1132</v>
      </c>
      <c r="B1134" s="1" t="s">
        <v>23</v>
      </c>
      <c r="C1134" s="1" t="s">
        <v>19</v>
      </c>
      <c r="D1134">
        <v>-34.9285</v>
      </c>
      <c r="E1134">
        <v>138.60069999999999</v>
      </c>
      <c r="F1134">
        <v>0</v>
      </c>
      <c r="G1134" s="2">
        <v>43904</v>
      </c>
      <c r="H1134">
        <v>3</v>
      </c>
      <c r="I1134">
        <v>19</v>
      </c>
      <c r="J1134">
        <v>0</v>
      </c>
      <c r="K1134">
        <v>3.333333333333333</v>
      </c>
      <c r="L1134">
        <v>0</v>
      </c>
      <c r="M1134">
        <v>0</v>
      </c>
    </row>
    <row r="1135" spans="1:13" x14ac:dyDescent="0.3">
      <c r="A1135">
        <v>1133</v>
      </c>
      <c r="B1135" s="1" t="s">
        <v>23</v>
      </c>
      <c r="C1135" s="1" t="s">
        <v>19</v>
      </c>
      <c r="D1135">
        <v>-34.9285</v>
      </c>
      <c r="E1135">
        <v>138.60069999999999</v>
      </c>
      <c r="F1135">
        <v>0</v>
      </c>
      <c r="G1135" s="2">
        <v>43905</v>
      </c>
      <c r="H1135">
        <v>1</v>
      </c>
      <c r="I1135">
        <v>20</v>
      </c>
      <c r="J1135">
        <v>0</v>
      </c>
      <c r="K1135">
        <v>3.6666666666666665</v>
      </c>
      <c r="L1135">
        <v>0</v>
      </c>
      <c r="M1135">
        <v>0</v>
      </c>
    </row>
    <row r="1136" spans="1:13" x14ac:dyDescent="0.3">
      <c r="A1136">
        <v>1134</v>
      </c>
      <c r="B1136" s="1" t="s">
        <v>23</v>
      </c>
      <c r="C1136" s="1" t="s">
        <v>19</v>
      </c>
      <c r="D1136">
        <v>-34.9285</v>
      </c>
      <c r="E1136">
        <v>138.60069999999999</v>
      </c>
      <c r="F1136">
        <v>0</v>
      </c>
      <c r="G1136" s="2">
        <v>43906</v>
      </c>
      <c r="H1136">
        <v>9</v>
      </c>
      <c r="I1136">
        <v>29</v>
      </c>
      <c r="J1136">
        <v>0</v>
      </c>
      <c r="K1136">
        <v>4.333333333333333</v>
      </c>
      <c r="L1136">
        <v>0</v>
      </c>
      <c r="M1136">
        <v>0</v>
      </c>
    </row>
    <row r="1137" spans="1:13" x14ac:dyDescent="0.3">
      <c r="A1137">
        <v>1135</v>
      </c>
      <c r="B1137" s="1" t="s">
        <v>23</v>
      </c>
      <c r="C1137" s="1" t="s">
        <v>19</v>
      </c>
      <c r="D1137">
        <v>-34.9285</v>
      </c>
      <c r="E1137">
        <v>138.60069999999999</v>
      </c>
      <c r="F1137">
        <v>0</v>
      </c>
      <c r="G1137" s="2">
        <v>43907</v>
      </c>
      <c r="H1137">
        <v>0</v>
      </c>
      <c r="I1137">
        <v>29</v>
      </c>
      <c r="J1137">
        <v>0</v>
      </c>
      <c r="K1137">
        <v>3.333333333333333</v>
      </c>
      <c r="L1137">
        <v>0</v>
      </c>
      <c r="M1137">
        <v>0</v>
      </c>
    </row>
    <row r="1138" spans="1:13" x14ac:dyDescent="0.3">
      <c r="A1138">
        <v>1136</v>
      </c>
      <c r="B1138" s="1" t="s">
        <v>23</v>
      </c>
      <c r="C1138" s="1" t="s">
        <v>19</v>
      </c>
      <c r="D1138">
        <v>-34.9285</v>
      </c>
      <c r="E1138">
        <v>138.60069999999999</v>
      </c>
      <c r="F1138">
        <v>0</v>
      </c>
      <c r="G1138" s="2">
        <v>43908</v>
      </c>
      <c r="H1138">
        <v>8</v>
      </c>
      <c r="I1138">
        <v>37</v>
      </c>
      <c r="J1138">
        <v>0</v>
      </c>
      <c r="K1138">
        <v>5.6666666666666679</v>
      </c>
      <c r="L1138">
        <v>0</v>
      </c>
      <c r="M1138">
        <v>0</v>
      </c>
    </row>
    <row r="1139" spans="1:13" x14ac:dyDescent="0.3">
      <c r="A1139">
        <v>1137</v>
      </c>
      <c r="B1139" s="1" t="s">
        <v>23</v>
      </c>
      <c r="C1139" s="1" t="s">
        <v>19</v>
      </c>
      <c r="D1139">
        <v>-34.9285</v>
      </c>
      <c r="E1139">
        <v>138.60069999999999</v>
      </c>
      <c r="F1139">
        <v>0</v>
      </c>
      <c r="G1139" s="2">
        <v>43909</v>
      </c>
      <c r="H1139">
        <v>5</v>
      </c>
      <c r="I1139">
        <v>42</v>
      </c>
      <c r="J1139">
        <v>0</v>
      </c>
      <c r="K1139">
        <v>4.333333333333333</v>
      </c>
      <c r="L1139">
        <v>0</v>
      </c>
      <c r="M1139">
        <v>0</v>
      </c>
    </row>
    <row r="1140" spans="1:13" x14ac:dyDescent="0.3">
      <c r="A1140">
        <v>1138</v>
      </c>
      <c r="B1140" s="1" t="s">
        <v>23</v>
      </c>
      <c r="C1140" s="1" t="s">
        <v>19</v>
      </c>
      <c r="D1140">
        <v>-34.9285</v>
      </c>
      <c r="E1140">
        <v>138.60069999999999</v>
      </c>
      <c r="F1140">
        <v>0</v>
      </c>
      <c r="G1140" s="2">
        <v>43910</v>
      </c>
      <c r="H1140">
        <v>8</v>
      </c>
      <c r="I1140">
        <v>50</v>
      </c>
      <c r="J1140">
        <v>0</v>
      </c>
      <c r="K1140">
        <v>7</v>
      </c>
      <c r="L1140">
        <v>0</v>
      </c>
      <c r="M1140">
        <v>0</v>
      </c>
    </row>
    <row r="1141" spans="1:13" x14ac:dyDescent="0.3">
      <c r="A1141">
        <v>1139</v>
      </c>
      <c r="B1141" s="1" t="s">
        <v>23</v>
      </c>
      <c r="C1141" s="1" t="s">
        <v>19</v>
      </c>
      <c r="D1141">
        <v>-34.9285</v>
      </c>
      <c r="E1141">
        <v>138.60069999999999</v>
      </c>
      <c r="F1141">
        <v>0</v>
      </c>
      <c r="G1141" s="2">
        <v>43911</v>
      </c>
      <c r="H1141">
        <v>17</v>
      </c>
      <c r="I1141">
        <v>67</v>
      </c>
      <c r="J1141">
        <v>0</v>
      </c>
      <c r="K1141">
        <v>10</v>
      </c>
      <c r="L1141">
        <v>0</v>
      </c>
      <c r="M1141">
        <v>0</v>
      </c>
    </row>
    <row r="1142" spans="1:13" x14ac:dyDescent="0.3">
      <c r="A1142">
        <v>1140</v>
      </c>
      <c r="B1142" s="1" t="s">
        <v>23</v>
      </c>
      <c r="C1142" s="1" t="s">
        <v>19</v>
      </c>
      <c r="D1142">
        <v>-34.9285</v>
      </c>
      <c r="E1142">
        <v>138.60069999999999</v>
      </c>
      <c r="F1142">
        <v>0</v>
      </c>
      <c r="G1142" s="2">
        <v>43912</v>
      </c>
      <c r="H1142">
        <v>33</v>
      </c>
      <c r="I1142">
        <v>100</v>
      </c>
      <c r="J1142">
        <v>0</v>
      </c>
      <c r="K1142">
        <v>19.333333333333329</v>
      </c>
      <c r="L1142">
        <v>0</v>
      </c>
      <c r="M1142">
        <v>0</v>
      </c>
    </row>
    <row r="1143" spans="1:13" x14ac:dyDescent="0.3">
      <c r="A1143">
        <v>1141</v>
      </c>
      <c r="B1143" s="1" t="s">
        <v>23</v>
      </c>
      <c r="C1143" s="1" t="s">
        <v>19</v>
      </c>
      <c r="D1143">
        <v>-34.9285</v>
      </c>
      <c r="E1143">
        <v>138.60069999999999</v>
      </c>
      <c r="F1143">
        <v>0</v>
      </c>
      <c r="G1143" s="2">
        <v>43913</v>
      </c>
      <c r="H1143">
        <v>34</v>
      </c>
      <c r="I1143">
        <v>134</v>
      </c>
      <c r="J1143">
        <v>0</v>
      </c>
      <c r="K1143">
        <v>28</v>
      </c>
      <c r="L1143">
        <v>0</v>
      </c>
      <c r="M1143">
        <v>0</v>
      </c>
    </row>
    <row r="1144" spans="1:13" x14ac:dyDescent="0.3">
      <c r="A1144">
        <v>1142</v>
      </c>
      <c r="B1144" s="1" t="s">
        <v>23</v>
      </c>
      <c r="C1144" s="1" t="s">
        <v>19</v>
      </c>
      <c r="D1144">
        <v>-34.9285</v>
      </c>
      <c r="E1144">
        <v>138.60069999999999</v>
      </c>
      <c r="F1144">
        <v>5.8823529411764712E-2</v>
      </c>
      <c r="G1144" s="2">
        <v>43914</v>
      </c>
      <c r="H1144">
        <v>36</v>
      </c>
      <c r="I1144">
        <v>170</v>
      </c>
      <c r="J1144">
        <v>0</v>
      </c>
      <c r="K1144">
        <v>34.333333333333336</v>
      </c>
      <c r="L1144">
        <v>0</v>
      </c>
      <c r="M1144">
        <v>0</v>
      </c>
    </row>
    <row r="1145" spans="1:13" x14ac:dyDescent="0.3">
      <c r="A1145">
        <v>1143</v>
      </c>
      <c r="B1145" s="1" t="s">
        <v>23</v>
      </c>
      <c r="C1145" s="1" t="s">
        <v>19</v>
      </c>
      <c r="D1145">
        <v>-34.9285</v>
      </c>
      <c r="E1145">
        <v>138.60069999999999</v>
      </c>
      <c r="F1145">
        <v>-1</v>
      </c>
      <c r="G1145" s="2">
        <v>43915</v>
      </c>
      <c r="H1145">
        <v>0</v>
      </c>
      <c r="I1145">
        <v>170</v>
      </c>
      <c r="J1145">
        <v>0</v>
      </c>
      <c r="K1145">
        <v>23.333333333333329</v>
      </c>
      <c r="L1145">
        <v>0</v>
      </c>
      <c r="M1145">
        <v>0</v>
      </c>
    </row>
    <row r="1146" spans="1:13" x14ac:dyDescent="0.3">
      <c r="A1146">
        <v>1144</v>
      </c>
      <c r="B1146" s="1" t="s">
        <v>23</v>
      </c>
      <c r="C1146" s="1" t="s">
        <v>19</v>
      </c>
      <c r="D1146">
        <v>-34.9285</v>
      </c>
      <c r="E1146">
        <v>138.60069999999999</v>
      </c>
      <c r="F1146">
        <v>0</v>
      </c>
      <c r="G1146" s="2">
        <v>43916</v>
      </c>
      <c r="H1146">
        <v>65</v>
      </c>
      <c r="I1146">
        <v>235</v>
      </c>
      <c r="J1146">
        <v>0</v>
      </c>
      <c r="K1146">
        <v>33.666666666666664</v>
      </c>
      <c r="L1146">
        <v>0</v>
      </c>
      <c r="M1146">
        <v>0</v>
      </c>
    </row>
    <row r="1147" spans="1:13" x14ac:dyDescent="0.3">
      <c r="A1147">
        <v>1145</v>
      </c>
      <c r="B1147" s="1" t="s">
        <v>23</v>
      </c>
      <c r="C1147" s="1" t="s">
        <v>19</v>
      </c>
      <c r="D1147">
        <v>-34.9285</v>
      </c>
      <c r="E1147">
        <v>138.60069999999999</v>
      </c>
      <c r="F1147">
        <v>-0.66153846153846152</v>
      </c>
      <c r="G1147" s="2">
        <v>43917</v>
      </c>
      <c r="H1147">
        <v>22</v>
      </c>
      <c r="I1147">
        <v>257</v>
      </c>
      <c r="J1147">
        <v>0</v>
      </c>
      <c r="K1147">
        <v>29</v>
      </c>
      <c r="L1147">
        <v>0</v>
      </c>
      <c r="M1147">
        <v>0</v>
      </c>
    </row>
    <row r="1148" spans="1:13" x14ac:dyDescent="0.3">
      <c r="A1148">
        <v>1146</v>
      </c>
      <c r="B1148" s="1" t="s">
        <v>23</v>
      </c>
      <c r="C1148" s="1" t="s">
        <v>19</v>
      </c>
      <c r="D1148">
        <v>-34.9285</v>
      </c>
      <c r="E1148">
        <v>138.60069999999999</v>
      </c>
      <c r="F1148">
        <v>0.3636363636363637</v>
      </c>
      <c r="G1148" s="2">
        <v>43918</v>
      </c>
      <c r="H1148">
        <v>30</v>
      </c>
      <c r="I1148">
        <v>287</v>
      </c>
      <c r="J1148">
        <v>0</v>
      </c>
      <c r="K1148">
        <v>39</v>
      </c>
      <c r="L1148">
        <v>0</v>
      </c>
      <c r="M1148">
        <v>0</v>
      </c>
    </row>
    <row r="1149" spans="1:13" x14ac:dyDescent="0.3">
      <c r="A1149">
        <v>1147</v>
      </c>
      <c r="B1149" s="1" t="s">
        <v>23</v>
      </c>
      <c r="C1149" s="1" t="s">
        <v>19</v>
      </c>
      <c r="D1149">
        <v>-34.9285</v>
      </c>
      <c r="E1149">
        <v>138.60069999999999</v>
      </c>
      <c r="F1149">
        <v>-0.6</v>
      </c>
      <c r="G1149" s="2">
        <v>43919</v>
      </c>
      <c r="H1149">
        <v>12</v>
      </c>
      <c r="I1149">
        <v>299</v>
      </c>
      <c r="J1149">
        <v>0</v>
      </c>
      <c r="K1149">
        <v>21.333333333333329</v>
      </c>
      <c r="L1149">
        <v>0</v>
      </c>
      <c r="M1149">
        <v>0</v>
      </c>
    </row>
    <row r="1150" spans="1:13" x14ac:dyDescent="0.3">
      <c r="A1150">
        <v>1148</v>
      </c>
      <c r="B1150" s="1" t="s">
        <v>23</v>
      </c>
      <c r="C1150" s="1" t="s">
        <v>19</v>
      </c>
      <c r="D1150">
        <v>-34.9285</v>
      </c>
      <c r="E1150">
        <v>138.60069999999999</v>
      </c>
      <c r="F1150">
        <v>-0.5</v>
      </c>
      <c r="G1150" s="2">
        <v>43920</v>
      </c>
      <c r="H1150">
        <v>6</v>
      </c>
      <c r="I1150">
        <v>305</v>
      </c>
      <c r="J1150">
        <v>0</v>
      </c>
      <c r="K1150">
        <v>16</v>
      </c>
      <c r="L1150">
        <v>0</v>
      </c>
      <c r="M1150">
        <v>0</v>
      </c>
    </row>
    <row r="1151" spans="1:13" x14ac:dyDescent="0.3">
      <c r="A1151">
        <v>1149</v>
      </c>
      <c r="B1151" s="1" t="s">
        <v>23</v>
      </c>
      <c r="C1151" s="1" t="s">
        <v>19</v>
      </c>
      <c r="D1151">
        <v>-34.9285</v>
      </c>
      <c r="E1151">
        <v>138.60069999999999</v>
      </c>
      <c r="F1151">
        <v>4.333333333333333</v>
      </c>
      <c r="G1151" s="2">
        <v>43921</v>
      </c>
      <c r="H1151">
        <v>32</v>
      </c>
      <c r="I1151">
        <v>337</v>
      </c>
      <c r="J1151">
        <v>0</v>
      </c>
      <c r="K1151">
        <v>16.666666666666668</v>
      </c>
      <c r="L1151">
        <v>0</v>
      </c>
      <c r="M1151">
        <v>0</v>
      </c>
    </row>
    <row r="1152" spans="1:13" x14ac:dyDescent="0.3">
      <c r="A1152">
        <v>1150</v>
      </c>
      <c r="B1152" s="1" t="s">
        <v>23</v>
      </c>
      <c r="C1152" s="1" t="s">
        <v>19</v>
      </c>
      <c r="D1152">
        <v>-34.9285</v>
      </c>
      <c r="E1152">
        <v>138.60069999999999</v>
      </c>
      <c r="F1152">
        <v>-6.25E-2</v>
      </c>
      <c r="G1152" s="2">
        <v>43922</v>
      </c>
      <c r="H1152">
        <v>30</v>
      </c>
      <c r="I1152">
        <v>367</v>
      </c>
      <c r="J1152">
        <v>0</v>
      </c>
      <c r="K1152">
        <v>22.666666666666671</v>
      </c>
      <c r="L1152">
        <v>0</v>
      </c>
      <c r="M1152">
        <v>0</v>
      </c>
    </row>
    <row r="1153" spans="1:13" x14ac:dyDescent="0.3">
      <c r="A1153">
        <v>1151</v>
      </c>
      <c r="B1153" s="1" t="s">
        <v>23</v>
      </c>
      <c r="C1153" s="1" t="s">
        <v>19</v>
      </c>
      <c r="D1153">
        <v>-34.9285</v>
      </c>
      <c r="E1153">
        <v>138.60069999999999</v>
      </c>
      <c r="F1153">
        <v>-1</v>
      </c>
      <c r="G1153" s="2">
        <v>43923</v>
      </c>
      <c r="H1153">
        <v>0</v>
      </c>
      <c r="I1153">
        <v>367</v>
      </c>
      <c r="J1153">
        <v>0</v>
      </c>
      <c r="K1153">
        <v>20.666666666666668</v>
      </c>
      <c r="L1153">
        <v>0</v>
      </c>
      <c r="M1153">
        <v>0</v>
      </c>
    </row>
    <row r="1154" spans="1:13" x14ac:dyDescent="0.3">
      <c r="A1154">
        <v>1152</v>
      </c>
      <c r="B1154" s="1" t="s">
        <v>23</v>
      </c>
      <c r="C1154" s="1" t="s">
        <v>19</v>
      </c>
      <c r="D1154">
        <v>-34.9285</v>
      </c>
      <c r="E1154">
        <v>138.60069999999999</v>
      </c>
      <c r="F1154">
        <v>0</v>
      </c>
      <c r="G1154" s="2">
        <v>43924</v>
      </c>
      <c r="H1154">
        <v>29</v>
      </c>
      <c r="I1154">
        <v>396</v>
      </c>
      <c r="J1154">
        <v>0</v>
      </c>
      <c r="K1154">
        <v>19.666666666666668</v>
      </c>
      <c r="L1154">
        <v>0</v>
      </c>
      <c r="M1154">
        <v>0</v>
      </c>
    </row>
    <row r="1155" spans="1:13" x14ac:dyDescent="0.3">
      <c r="A1155">
        <v>1153</v>
      </c>
      <c r="B1155" s="1" t="s">
        <v>23</v>
      </c>
      <c r="C1155" s="1" t="s">
        <v>19</v>
      </c>
      <c r="D1155">
        <v>-34.9285</v>
      </c>
      <c r="E1155">
        <v>138.60069999999999</v>
      </c>
      <c r="F1155">
        <v>-0.62068965517241381</v>
      </c>
      <c r="G1155" s="2">
        <v>43925</v>
      </c>
      <c r="H1155">
        <v>11</v>
      </c>
      <c r="I1155">
        <v>407</v>
      </c>
      <c r="J1155">
        <v>1</v>
      </c>
      <c r="K1155">
        <v>13.333333333333336</v>
      </c>
      <c r="L1155">
        <v>0</v>
      </c>
      <c r="M1155">
        <v>0</v>
      </c>
    </row>
    <row r="1156" spans="1:13" x14ac:dyDescent="0.3">
      <c r="A1156">
        <v>1154</v>
      </c>
      <c r="B1156" s="1" t="s">
        <v>23</v>
      </c>
      <c r="C1156" s="1" t="s">
        <v>19</v>
      </c>
      <c r="D1156">
        <v>-34.9285</v>
      </c>
      <c r="E1156">
        <v>138.60069999999999</v>
      </c>
      <c r="F1156">
        <v>-1</v>
      </c>
      <c r="G1156" s="2">
        <v>43926</v>
      </c>
      <c r="H1156">
        <v>0</v>
      </c>
      <c r="I1156">
        <v>407</v>
      </c>
      <c r="J1156">
        <v>2</v>
      </c>
      <c r="K1156">
        <v>13.333333333333336</v>
      </c>
      <c r="L1156">
        <v>0</v>
      </c>
      <c r="M1156">
        <v>0</v>
      </c>
    </row>
    <row r="1157" spans="1:13" x14ac:dyDescent="0.3">
      <c r="A1157">
        <v>1155</v>
      </c>
      <c r="B1157" s="1" t="s">
        <v>23</v>
      </c>
      <c r="C1157" s="1" t="s">
        <v>19</v>
      </c>
      <c r="D1157">
        <v>-34.9285</v>
      </c>
      <c r="E1157">
        <v>138.60069999999999</v>
      </c>
      <c r="F1157">
        <v>0</v>
      </c>
      <c r="G1157" s="2">
        <v>43927</v>
      </c>
      <c r="H1157">
        <v>4</v>
      </c>
      <c r="I1157">
        <v>411</v>
      </c>
      <c r="J1157">
        <v>3</v>
      </c>
      <c r="K1157">
        <v>5</v>
      </c>
      <c r="L1157">
        <v>0</v>
      </c>
      <c r="M1157">
        <v>0</v>
      </c>
    </row>
    <row r="1158" spans="1:13" x14ac:dyDescent="0.3">
      <c r="A1158">
        <v>1156</v>
      </c>
      <c r="B1158" s="1" t="s">
        <v>23</v>
      </c>
      <c r="C1158" s="1" t="s">
        <v>19</v>
      </c>
      <c r="D1158">
        <v>-34.9285</v>
      </c>
      <c r="E1158">
        <v>138.60069999999999</v>
      </c>
      <c r="F1158">
        <v>-1</v>
      </c>
      <c r="G1158" s="2">
        <v>43928</v>
      </c>
      <c r="H1158">
        <v>0</v>
      </c>
      <c r="I1158">
        <v>411</v>
      </c>
      <c r="J1158">
        <v>4</v>
      </c>
      <c r="K1158">
        <v>1.3333333333333333</v>
      </c>
      <c r="L1158">
        <v>1</v>
      </c>
      <c r="M1158">
        <v>1</v>
      </c>
    </row>
    <row r="1159" spans="1:13" x14ac:dyDescent="0.3">
      <c r="A1159">
        <v>1157</v>
      </c>
      <c r="B1159" s="1" t="s">
        <v>23</v>
      </c>
      <c r="C1159" s="1" t="s">
        <v>19</v>
      </c>
      <c r="D1159">
        <v>-34.9285</v>
      </c>
      <c r="E1159">
        <v>138.60069999999999</v>
      </c>
      <c r="F1159">
        <v>0</v>
      </c>
      <c r="G1159" s="2">
        <v>43929</v>
      </c>
      <c r="H1159">
        <v>4</v>
      </c>
      <c r="I1159">
        <v>415</v>
      </c>
      <c r="J1159">
        <v>5</v>
      </c>
      <c r="K1159">
        <v>2.6666666666666665</v>
      </c>
      <c r="L1159">
        <v>1</v>
      </c>
      <c r="M1159">
        <v>2</v>
      </c>
    </row>
    <row r="1160" spans="1:13" x14ac:dyDescent="0.3">
      <c r="A1160">
        <v>1158</v>
      </c>
      <c r="B1160" s="1" t="s">
        <v>23</v>
      </c>
      <c r="C1160" s="1" t="s">
        <v>19</v>
      </c>
      <c r="D1160">
        <v>-34.9285</v>
      </c>
      <c r="E1160">
        <v>138.60069999999999</v>
      </c>
      <c r="F1160">
        <v>0.25</v>
      </c>
      <c r="G1160" s="2">
        <v>43930</v>
      </c>
      <c r="H1160">
        <v>5</v>
      </c>
      <c r="I1160">
        <v>420</v>
      </c>
      <c r="J1160">
        <v>6</v>
      </c>
      <c r="K1160">
        <v>3</v>
      </c>
      <c r="L1160">
        <v>1</v>
      </c>
      <c r="M1160">
        <v>3</v>
      </c>
    </row>
    <row r="1161" spans="1:13" x14ac:dyDescent="0.3">
      <c r="A1161">
        <v>1159</v>
      </c>
      <c r="B1161" s="1" t="s">
        <v>23</v>
      </c>
      <c r="C1161" s="1" t="s">
        <v>19</v>
      </c>
      <c r="D1161">
        <v>-34.9285</v>
      </c>
      <c r="E1161">
        <v>138.60069999999999</v>
      </c>
      <c r="F1161">
        <v>0.6</v>
      </c>
      <c r="G1161" s="2">
        <v>43931</v>
      </c>
      <c r="H1161">
        <v>8</v>
      </c>
      <c r="I1161">
        <v>428</v>
      </c>
      <c r="J1161">
        <v>7</v>
      </c>
      <c r="K1161">
        <v>5.6666666666666679</v>
      </c>
      <c r="L1161">
        <v>0</v>
      </c>
      <c r="M1161">
        <v>3</v>
      </c>
    </row>
    <row r="1162" spans="1:13" x14ac:dyDescent="0.3">
      <c r="A1162">
        <v>1160</v>
      </c>
      <c r="B1162" s="1" t="s">
        <v>23</v>
      </c>
      <c r="C1162" s="1" t="s">
        <v>19</v>
      </c>
      <c r="D1162">
        <v>-34.9285</v>
      </c>
      <c r="E1162">
        <v>138.60069999999999</v>
      </c>
      <c r="F1162">
        <v>-0.875</v>
      </c>
      <c r="G1162" s="2">
        <v>43932</v>
      </c>
      <c r="H1162">
        <v>1</v>
      </c>
      <c r="I1162">
        <v>429</v>
      </c>
      <c r="J1162">
        <v>8</v>
      </c>
      <c r="K1162">
        <v>4.666666666666667</v>
      </c>
      <c r="L1162">
        <v>0</v>
      </c>
      <c r="M1162">
        <v>3</v>
      </c>
    </row>
    <row r="1163" spans="1:13" x14ac:dyDescent="0.3">
      <c r="A1163">
        <v>1161</v>
      </c>
      <c r="B1163" s="1" t="s">
        <v>23</v>
      </c>
      <c r="C1163" s="1" t="s">
        <v>19</v>
      </c>
      <c r="D1163">
        <v>-34.9285</v>
      </c>
      <c r="E1163">
        <v>138.60069999999999</v>
      </c>
      <c r="F1163">
        <v>-1</v>
      </c>
      <c r="G1163" s="2">
        <v>43933</v>
      </c>
      <c r="H1163">
        <v>0</v>
      </c>
      <c r="I1163">
        <v>429</v>
      </c>
      <c r="J1163">
        <v>9</v>
      </c>
      <c r="K1163">
        <v>3</v>
      </c>
      <c r="L1163">
        <v>1</v>
      </c>
      <c r="M1163">
        <v>4</v>
      </c>
    </row>
    <row r="1164" spans="1:13" x14ac:dyDescent="0.3">
      <c r="A1164">
        <v>1162</v>
      </c>
      <c r="B1164" s="1" t="s">
        <v>23</v>
      </c>
      <c r="C1164" s="1" t="s">
        <v>19</v>
      </c>
      <c r="D1164">
        <v>-34.9285</v>
      </c>
      <c r="E1164">
        <v>138.60069999999999</v>
      </c>
      <c r="F1164">
        <v>0</v>
      </c>
      <c r="G1164" s="2">
        <v>43934</v>
      </c>
      <c r="H1164">
        <v>0</v>
      </c>
      <c r="I1164">
        <v>429</v>
      </c>
      <c r="J1164">
        <v>10</v>
      </c>
      <c r="K1164">
        <v>0.33333333333333331</v>
      </c>
      <c r="L1164">
        <v>0</v>
      </c>
      <c r="M1164">
        <v>4</v>
      </c>
    </row>
    <row r="1165" spans="1:13" x14ac:dyDescent="0.3">
      <c r="A1165">
        <v>1163</v>
      </c>
      <c r="B1165" s="1" t="s">
        <v>23</v>
      </c>
      <c r="C1165" s="1" t="s">
        <v>19</v>
      </c>
      <c r="D1165">
        <v>-34.9285</v>
      </c>
      <c r="E1165">
        <v>138.60069999999999</v>
      </c>
      <c r="F1165">
        <v>0</v>
      </c>
      <c r="G1165" s="2">
        <v>43935</v>
      </c>
      <c r="H1165">
        <v>4</v>
      </c>
      <c r="I1165">
        <v>433</v>
      </c>
      <c r="J1165">
        <v>11</v>
      </c>
      <c r="K1165">
        <v>1.3333333333333333</v>
      </c>
      <c r="L1165">
        <v>0</v>
      </c>
      <c r="M1165">
        <v>4</v>
      </c>
    </row>
    <row r="1166" spans="1:13" x14ac:dyDescent="0.3">
      <c r="A1166">
        <v>1164</v>
      </c>
      <c r="B1166" s="1" t="s">
        <v>23</v>
      </c>
      <c r="C1166" s="1" t="s">
        <v>19</v>
      </c>
      <c r="D1166">
        <v>-34.9285</v>
      </c>
      <c r="E1166">
        <v>138.60069999999999</v>
      </c>
      <c r="F1166">
        <v>-1</v>
      </c>
      <c r="G1166" s="2">
        <v>43936</v>
      </c>
      <c r="H1166">
        <v>0</v>
      </c>
      <c r="I1166">
        <v>433</v>
      </c>
      <c r="J1166">
        <v>12</v>
      </c>
      <c r="K1166">
        <v>1.3333333333333333</v>
      </c>
      <c r="L1166">
        <v>0</v>
      </c>
      <c r="M1166">
        <v>4</v>
      </c>
    </row>
    <row r="1167" spans="1:13" x14ac:dyDescent="0.3">
      <c r="A1167">
        <v>1165</v>
      </c>
      <c r="B1167" s="1" t="s">
        <v>23</v>
      </c>
      <c r="C1167" s="1" t="s">
        <v>19</v>
      </c>
      <c r="D1167">
        <v>-34.9285</v>
      </c>
      <c r="E1167">
        <v>138.60069999999999</v>
      </c>
      <c r="F1167">
        <v>0</v>
      </c>
      <c r="G1167" s="2">
        <v>43937</v>
      </c>
      <c r="H1167">
        <v>0</v>
      </c>
      <c r="I1167">
        <v>433</v>
      </c>
      <c r="J1167">
        <v>13</v>
      </c>
      <c r="K1167">
        <v>1.3333333333333333</v>
      </c>
      <c r="L1167">
        <v>0</v>
      </c>
      <c r="M1167">
        <v>4</v>
      </c>
    </row>
    <row r="1168" spans="1:13" x14ac:dyDescent="0.3">
      <c r="A1168">
        <v>1166</v>
      </c>
      <c r="B1168" s="1" t="s">
        <v>23</v>
      </c>
      <c r="C1168" s="1" t="s">
        <v>19</v>
      </c>
      <c r="D1168">
        <v>-34.9285</v>
      </c>
      <c r="E1168">
        <v>138.60069999999999</v>
      </c>
      <c r="F1168">
        <v>0</v>
      </c>
      <c r="G1168" s="2">
        <v>43938</v>
      </c>
      <c r="H1168">
        <v>2</v>
      </c>
      <c r="I1168">
        <v>435</v>
      </c>
      <c r="J1168">
        <v>14</v>
      </c>
      <c r="K1168">
        <v>0.66666666666666663</v>
      </c>
      <c r="L1168">
        <v>0</v>
      </c>
      <c r="M1168">
        <v>4</v>
      </c>
    </row>
    <row r="1169" spans="1:13" x14ac:dyDescent="0.3">
      <c r="A1169">
        <v>1167</v>
      </c>
      <c r="B1169" s="1" t="s">
        <v>23</v>
      </c>
      <c r="C1169" s="1" t="s">
        <v>19</v>
      </c>
      <c r="D1169">
        <v>-34.9285</v>
      </c>
      <c r="E1169">
        <v>138.60069999999999</v>
      </c>
      <c r="F1169">
        <v>-1</v>
      </c>
      <c r="G1169" s="2">
        <v>43939</v>
      </c>
      <c r="H1169">
        <v>0</v>
      </c>
      <c r="I1169">
        <v>435</v>
      </c>
      <c r="J1169">
        <v>15</v>
      </c>
      <c r="K1169">
        <v>0.66666666666666663</v>
      </c>
      <c r="L1169">
        <v>0</v>
      </c>
      <c r="M1169">
        <v>4</v>
      </c>
    </row>
    <row r="1170" spans="1:13" x14ac:dyDescent="0.3">
      <c r="A1170">
        <v>1168</v>
      </c>
      <c r="B1170" s="1" t="s">
        <v>23</v>
      </c>
      <c r="C1170" s="1" t="s">
        <v>19</v>
      </c>
      <c r="D1170">
        <v>-34.9285</v>
      </c>
      <c r="E1170">
        <v>138.60069999999999</v>
      </c>
      <c r="F1170">
        <v>0</v>
      </c>
      <c r="G1170" s="2">
        <v>43940</v>
      </c>
      <c r="H1170">
        <v>0</v>
      </c>
      <c r="I1170">
        <v>435</v>
      </c>
      <c r="J1170">
        <v>16</v>
      </c>
      <c r="K1170">
        <v>0.66666666666666663</v>
      </c>
      <c r="L1170">
        <v>0</v>
      </c>
      <c r="M1170">
        <v>4</v>
      </c>
    </row>
    <row r="1171" spans="1:13" x14ac:dyDescent="0.3">
      <c r="A1171">
        <v>1169</v>
      </c>
      <c r="B1171" s="1" t="s">
        <v>23</v>
      </c>
      <c r="C1171" s="1" t="s">
        <v>19</v>
      </c>
      <c r="D1171">
        <v>-34.9285</v>
      </c>
      <c r="E1171">
        <v>138.60069999999999</v>
      </c>
      <c r="F1171">
        <v>0</v>
      </c>
      <c r="G1171" s="2">
        <v>43941</v>
      </c>
      <c r="H1171">
        <v>0</v>
      </c>
      <c r="I1171">
        <v>435</v>
      </c>
      <c r="J1171">
        <v>17</v>
      </c>
      <c r="K1171">
        <v>0</v>
      </c>
      <c r="L1171">
        <v>0</v>
      </c>
      <c r="M1171">
        <v>4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85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0</v>
      </c>
      <c r="G1173" s="2">
        <v>4385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85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0</v>
      </c>
      <c r="G1175" s="2">
        <v>4385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856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</v>
      </c>
      <c r="G1177" s="2">
        <v>43857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4</v>
      </c>
      <c r="C1178" s="1" t="s">
        <v>19</v>
      </c>
      <c r="D1178">
        <v>-41.454500000000003</v>
      </c>
      <c r="E1178">
        <v>145.97069999999999</v>
      </c>
      <c r="F1178">
        <v>0</v>
      </c>
      <c r="G1178" s="2">
        <v>43858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4</v>
      </c>
      <c r="C1179" s="1" t="s">
        <v>19</v>
      </c>
      <c r="D1179">
        <v>-41.454500000000003</v>
      </c>
      <c r="E1179">
        <v>145.97069999999999</v>
      </c>
      <c r="F1179">
        <v>0</v>
      </c>
      <c r="G1179" s="2">
        <v>4385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4</v>
      </c>
      <c r="C1180" s="1" t="s">
        <v>19</v>
      </c>
      <c r="D1180">
        <v>-41.454500000000003</v>
      </c>
      <c r="E1180">
        <v>145.97069999999999</v>
      </c>
      <c r="F1180">
        <v>0</v>
      </c>
      <c r="G1180" s="2">
        <v>4386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4</v>
      </c>
      <c r="C1181" s="1" t="s">
        <v>19</v>
      </c>
      <c r="D1181">
        <v>-41.454500000000003</v>
      </c>
      <c r="E1181">
        <v>145.97069999999999</v>
      </c>
      <c r="F1181">
        <v>0</v>
      </c>
      <c r="G1181" s="2">
        <v>4386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4</v>
      </c>
      <c r="C1182" s="1" t="s">
        <v>19</v>
      </c>
      <c r="D1182">
        <v>-41.454500000000003</v>
      </c>
      <c r="E1182">
        <v>145.97069999999999</v>
      </c>
      <c r="F1182">
        <v>0</v>
      </c>
      <c r="G1182" s="2">
        <v>43862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4</v>
      </c>
      <c r="C1183" s="1" t="s">
        <v>19</v>
      </c>
      <c r="D1183">
        <v>-41.454500000000003</v>
      </c>
      <c r="E1183">
        <v>145.97069999999999</v>
      </c>
      <c r="F1183">
        <v>0</v>
      </c>
      <c r="G1183" s="2">
        <v>4386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4</v>
      </c>
      <c r="C1184" s="1" t="s">
        <v>19</v>
      </c>
      <c r="D1184">
        <v>-41.454500000000003</v>
      </c>
      <c r="E1184">
        <v>145.97069999999999</v>
      </c>
      <c r="F1184">
        <v>0</v>
      </c>
      <c r="G1184" s="2">
        <v>43864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865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86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867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86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86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87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87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872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87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87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875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87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877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878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879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88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88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88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88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884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885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886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88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888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889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89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89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0</v>
      </c>
      <c r="G1212" s="2">
        <v>43892</v>
      </c>
      <c r="H1212">
        <v>1</v>
      </c>
      <c r="I1212">
        <v>1</v>
      </c>
      <c r="J1212">
        <v>0</v>
      </c>
      <c r="K1212">
        <v>0.33333333333333331</v>
      </c>
      <c r="L1212">
        <v>0</v>
      </c>
      <c r="M1212">
        <v>0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893</v>
      </c>
      <c r="H1213">
        <v>0</v>
      </c>
      <c r="I1213">
        <v>1</v>
      </c>
      <c r="J1213">
        <v>0</v>
      </c>
      <c r="K1213">
        <v>0.33333333333333331</v>
      </c>
      <c r="L1213">
        <v>0</v>
      </c>
      <c r="M1213">
        <v>0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0</v>
      </c>
      <c r="G1214" s="2">
        <v>43894</v>
      </c>
      <c r="H1214">
        <v>0</v>
      </c>
      <c r="I1214">
        <v>1</v>
      </c>
      <c r="J1214">
        <v>0</v>
      </c>
      <c r="K1214">
        <v>0.33333333333333331</v>
      </c>
      <c r="L1214">
        <v>0</v>
      </c>
      <c r="M1214">
        <v>0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895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</v>
      </c>
      <c r="G1216" s="2">
        <v>43896</v>
      </c>
      <c r="H1216">
        <v>0</v>
      </c>
      <c r="I1216">
        <v>1</v>
      </c>
      <c r="J1216">
        <v>0</v>
      </c>
      <c r="K1216">
        <v>0</v>
      </c>
      <c r="L1216">
        <v>0</v>
      </c>
      <c r="M1216">
        <v>0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0</v>
      </c>
      <c r="G1217" s="2">
        <v>43897</v>
      </c>
      <c r="H1217">
        <v>0</v>
      </c>
      <c r="I1217">
        <v>1</v>
      </c>
      <c r="J1217">
        <v>0</v>
      </c>
      <c r="K1217">
        <v>0</v>
      </c>
      <c r="L1217">
        <v>0</v>
      </c>
      <c r="M1217">
        <v>0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898</v>
      </c>
      <c r="H1218">
        <v>1</v>
      </c>
      <c r="I1218">
        <v>2</v>
      </c>
      <c r="J1218">
        <v>0</v>
      </c>
      <c r="K1218">
        <v>0.33333333333333331</v>
      </c>
      <c r="L1218">
        <v>0</v>
      </c>
      <c r="M1218">
        <v>0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0</v>
      </c>
      <c r="G1219" s="2">
        <v>43899</v>
      </c>
      <c r="H1219">
        <v>0</v>
      </c>
      <c r="I1219">
        <v>2</v>
      </c>
      <c r="J1219">
        <v>0</v>
      </c>
      <c r="K1219">
        <v>0.33333333333333331</v>
      </c>
      <c r="L1219">
        <v>0</v>
      </c>
      <c r="M1219">
        <v>0</v>
      </c>
    </row>
    <row r="1220" spans="1:13" x14ac:dyDescent="0.3">
      <c r="A1220">
        <v>1218</v>
      </c>
      <c r="B1220" s="1" t="s">
        <v>24</v>
      </c>
      <c r="C1220" s="1" t="s">
        <v>19</v>
      </c>
      <c r="D1220">
        <v>-41.454500000000003</v>
      </c>
      <c r="E1220">
        <v>145.97069999999999</v>
      </c>
      <c r="F1220">
        <v>0</v>
      </c>
      <c r="G1220" s="2">
        <v>43900</v>
      </c>
      <c r="H1220">
        <v>0</v>
      </c>
      <c r="I1220">
        <v>2</v>
      </c>
      <c r="J1220">
        <v>0</v>
      </c>
      <c r="K1220">
        <v>0.33333333333333331</v>
      </c>
      <c r="L1220">
        <v>0</v>
      </c>
      <c r="M1220">
        <v>0</v>
      </c>
    </row>
    <row r="1221" spans="1:13" x14ac:dyDescent="0.3">
      <c r="A1221">
        <v>1219</v>
      </c>
      <c r="B1221" s="1" t="s">
        <v>24</v>
      </c>
      <c r="C1221" s="1" t="s">
        <v>19</v>
      </c>
      <c r="D1221">
        <v>-41.454500000000003</v>
      </c>
      <c r="E1221">
        <v>145.97069999999999</v>
      </c>
      <c r="F1221">
        <v>0</v>
      </c>
      <c r="G1221" s="2">
        <v>43901</v>
      </c>
      <c r="H1221">
        <v>1</v>
      </c>
      <c r="I1221">
        <v>3</v>
      </c>
      <c r="J1221">
        <v>0</v>
      </c>
      <c r="K1221">
        <v>0.33333333333333331</v>
      </c>
      <c r="L1221">
        <v>0</v>
      </c>
      <c r="M1221">
        <v>0</v>
      </c>
    </row>
    <row r="1222" spans="1:13" x14ac:dyDescent="0.3">
      <c r="A1222">
        <v>1220</v>
      </c>
      <c r="B1222" s="1" t="s">
        <v>24</v>
      </c>
      <c r="C1222" s="1" t="s">
        <v>19</v>
      </c>
      <c r="D1222">
        <v>-41.454500000000003</v>
      </c>
      <c r="E1222">
        <v>145.97069999999999</v>
      </c>
      <c r="F1222">
        <v>0</v>
      </c>
      <c r="G1222" s="2">
        <v>43902</v>
      </c>
      <c r="H1222">
        <v>0</v>
      </c>
      <c r="I1222">
        <v>3</v>
      </c>
      <c r="J1222">
        <v>0</v>
      </c>
      <c r="K1222">
        <v>0.33333333333333331</v>
      </c>
      <c r="L1222">
        <v>0</v>
      </c>
      <c r="M1222">
        <v>0</v>
      </c>
    </row>
    <row r="1223" spans="1:13" x14ac:dyDescent="0.3">
      <c r="A1223">
        <v>1221</v>
      </c>
      <c r="B1223" s="1" t="s">
        <v>24</v>
      </c>
      <c r="C1223" s="1" t="s">
        <v>19</v>
      </c>
      <c r="D1223">
        <v>-41.454500000000003</v>
      </c>
      <c r="E1223">
        <v>145.97069999999999</v>
      </c>
      <c r="F1223">
        <v>0</v>
      </c>
      <c r="G1223" s="2">
        <v>43903</v>
      </c>
      <c r="H1223">
        <v>2</v>
      </c>
      <c r="I1223">
        <v>5</v>
      </c>
      <c r="J1223">
        <v>0</v>
      </c>
      <c r="K1223">
        <v>1</v>
      </c>
      <c r="L1223">
        <v>0</v>
      </c>
      <c r="M1223">
        <v>0</v>
      </c>
    </row>
    <row r="1224" spans="1:13" x14ac:dyDescent="0.3">
      <c r="A1224">
        <v>1222</v>
      </c>
      <c r="B1224" s="1" t="s">
        <v>24</v>
      </c>
      <c r="C1224" s="1" t="s">
        <v>19</v>
      </c>
      <c r="D1224">
        <v>-41.454500000000003</v>
      </c>
      <c r="E1224">
        <v>145.97069999999999</v>
      </c>
      <c r="F1224">
        <v>0</v>
      </c>
      <c r="G1224" s="2">
        <v>43904</v>
      </c>
      <c r="H1224">
        <v>0</v>
      </c>
      <c r="I1224">
        <v>5</v>
      </c>
      <c r="J1224">
        <v>0</v>
      </c>
      <c r="K1224">
        <v>0.66666666666666663</v>
      </c>
      <c r="L1224">
        <v>0</v>
      </c>
      <c r="M1224">
        <v>0</v>
      </c>
    </row>
    <row r="1225" spans="1:13" x14ac:dyDescent="0.3">
      <c r="A1225">
        <v>1223</v>
      </c>
      <c r="B1225" s="1" t="s">
        <v>24</v>
      </c>
      <c r="C1225" s="1" t="s">
        <v>19</v>
      </c>
      <c r="D1225">
        <v>-41.454500000000003</v>
      </c>
      <c r="E1225">
        <v>145.97069999999999</v>
      </c>
      <c r="F1225">
        <v>0</v>
      </c>
      <c r="G1225" s="2">
        <v>43905</v>
      </c>
      <c r="H1225">
        <v>1</v>
      </c>
      <c r="I1225">
        <v>6</v>
      </c>
      <c r="J1225">
        <v>0</v>
      </c>
      <c r="K1225">
        <v>1</v>
      </c>
      <c r="L1225">
        <v>0</v>
      </c>
      <c r="M1225">
        <v>0</v>
      </c>
    </row>
    <row r="1226" spans="1:13" x14ac:dyDescent="0.3">
      <c r="A1226">
        <v>1224</v>
      </c>
      <c r="B1226" s="1" t="s">
        <v>24</v>
      </c>
      <c r="C1226" s="1" t="s">
        <v>19</v>
      </c>
      <c r="D1226">
        <v>-41.454500000000003</v>
      </c>
      <c r="E1226">
        <v>145.97069999999999</v>
      </c>
      <c r="F1226">
        <v>0</v>
      </c>
      <c r="G1226" s="2">
        <v>43906</v>
      </c>
      <c r="H1226">
        <v>1</v>
      </c>
      <c r="I1226">
        <v>7</v>
      </c>
      <c r="J1226">
        <v>0</v>
      </c>
      <c r="K1226">
        <v>0.66666666666666663</v>
      </c>
      <c r="L1226">
        <v>0</v>
      </c>
      <c r="M1226">
        <v>0</v>
      </c>
    </row>
    <row r="1227" spans="1:13" x14ac:dyDescent="0.3">
      <c r="A1227">
        <v>1225</v>
      </c>
      <c r="B1227" s="1" t="s">
        <v>24</v>
      </c>
      <c r="C1227" s="1" t="s">
        <v>19</v>
      </c>
      <c r="D1227">
        <v>-41.454500000000003</v>
      </c>
      <c r="E1227">
        <v>145.97069999999999</v>
      </c>
      <c r="F1227">
        <v>0</v>
      </c>
      <c r="G1227" s="2">
        <v>43907</v>
      </c>
      <c r="H1227">
        <v>0</v>
      </c>
      <c r="I1227">
        <v>7</v>
      </c>
      <c r="J1227">
        <v>0</v>
      </c>
      <c r="K1227">
        <v>0.66666666666666663</v>
      </c>
      <c r="L1227">
        <v>0</v>
      </c>
      <c r="M1227">
        <v>0</v>
      </c>
    </row>
    <row r="1228" spans="1:13" x14ac:dyDescent="0.3">
      <c r="A1228">
        <v>1226</v>
      </c>
      <c r="B1228" s="1" t="s">
        <v>24</v>
      </c>
      <c r="C1228" s="1" t="s">
        <v>19</v>
      </c>
      <c r="D1228">
        <v>-41.454500000000003</v>
      </c>
      <c r="E1228">
        <v>145.97069999999999</v>
      </c>
      <c r="F1228">
        <v>0</v>
      </c>
      <c r="G1228" s="2">
        <v>43908</v>
      </c>
      <c r="H1228">
        <v>3</v>
      </c>
      <c r="I1228">
        <v>10</v>
      </c>
      <c r="J1228">
        <v>0</v>
      </c>
      <c r="K1228">
        <v>1.3333333333333333</v>
      </c>
      <c r="L1228">
        <v>0</v>
      </c>
      <c r="M1228">
        <v>0</v>
      </c>
    </row>
    <row r="1229" spans="1:13" x14ac:dyDescent="0.3">
      <c r="A1229">
        <v>1227</v>
      </c>
      <c r="B1229" s="1" t="s">
        <v>24</v>
      </c>
      <c r="C1229" s="1" t="s">
        <v>19</v>
      </c>
      <c r="D1229">
        <v>-41.454500000000003</v>
      </c>
      <c r="E1229">
        <v>145.97069999999999</v>
      </c>
      <c r="F1229">
        <v>0</v>
      </c>
      <c r="G1229" s="2">
        <v>43909</v>
      </c>
      <c r="H1229">
        <v>0</v>
      </c>
      <c r="I1229">
        <v>10</v>
      </c>
      <c r="J1229">
        <v>0</v>
      </c>
      <c r="K1229">
        <v>1</v>
      </c>
      <c r="L1229">
        <v>0</v>
      </c>
      <c r="M1229">
        <v>0</v>
      </c>
    </row>
    <row r="1230" spans="1:13" x14ac:dyDescent="0.3">
      <c r="A1230">
        <v>1228</v>
      </c>
      <c r="B1230" s="1" t="s">
        <v>24</v>
      </c>
      <c r="C1230" s="1" t="s">
        <v>19</v>
      </c>
      <c r="D1230">
        <v>-41.454500000000003</v>
      </c>
      <c r="E1230">
        <v>145.97069999999999</v>
      </c>
      <c r="F1230">
        <v>0</v>
      </c>
      <c r="G1230" s="2">
        <v>43910</v>
      </c>
      <c r="H1230">
        <v>0</v>
      </c>
      <c r="I1230">
        <v>10</v>
      </c>
      <c r="J1230">
        <v>0</v>
      </c>
      <c r="K1230">
        <v>1</v>
      </c>
      <c r="L1230">
        <v>0</v>
      </c>
      <c r="M1230">
        <v>0</v>
      </c>
    </row>
    <row r="1231" spans="1:13" x14ac:dyDescent="0.3">
      <c r="A1231">
        <v>1229</v>
      </c>
      <c r="B1231" s="1" t="s">
        <v>24</v>
      </c>
      <c r="C1231" s="1" t="s">
        <v>19</v>
      </c>
      <c r="D1231">
        <v>-41.454500000000003</v>
      </c>
      <c r="E1231">
        <v>145.97069999999999</v>
      </c>
      <c r="F1231">
        <v>0</v>
      </c>
      <c r="G1231" s="2">
        <v>43911</v>
      </c>
      <c r="H1231">
        <v>6</v>
      </c>
      <c r="I1231">
        <v>16</v>
      </c>
      <c r="J1231">
        <v>0</v>
      </c>
      <c r="K1231">
        <v>2</v>
      </c>
      <c r="L1231">
        <v>0</v>
      </c>
      <c r="M1231">
        <v>0</v>
      </c>
    </row>
    <row r="1232" spans="1:13" x14ac:dyDescent="0.3">
      <c r="A1232">
        <v>1230</v>
      </c>
      <c r="B1232" s="1" t="s">
        <v>24</v>
      </c>
      <c r="C1232" s="1" t="s">
        <v>19</v>
      </c>
      <c r="D1232">
        <v>-41.454500000000003</v>
      </c>
      <c r="E1232">
        <v>145.97069999999999</v>
      </c>
      <c r="F1232">
        <v>0</v>
      </c>
      <c r="G1232" s="2">
        <v>43912</v>
      </c>
      <c r="H1232">
        <v>6</v>
      </c>
      <c r="I1232">
        <v>22</v>
      </c>
      <c r="J1232">
        <v>0</v>
      </c>
      <c r="K1232">
        <v>4</v>
      </c>
      <c r="L1232">
        <v>0</v>
      </c>
      <c r="M1232">
        <v>0</v>
      </c>
    </row>
    <row r="1233" spans="1:13" x14ac:dyDescent="0.3">
      <c r="A1233">
        <v>1231</v>
      </c>
      <c r="B1233" s="1" t="s">
        <v>24</v>
      </c>
      <c r="C1233" s="1" t="s">
        <v>19</v>
      </c>
      <c r="D1233">
        <v>-41.454500000000003</v>
      </c>
      <c r="E1233">
        <v>145.97069999999999</v>
      </c>
      <c r="F1233">
        <v>0</v>
      </c>
      <c r="G1233" s="2">
        <v>43913</v>
      </c>
      <c r="H1233">
        <v>6</v>
      </c>
      <c r="I1233">
        <v>28</v>
      </c>
      <c r="J1233">
        <v>0</v>
      </c>
      <c r="K1233">
        <v>6</v>
      </c>
      <c r="L1233">
        <v>0</v>
      </c>
      <c r="M1233">
        <v>0</v>
      </c>
    </row>
    <row r="1234" spans="1:13" x14ac:dyDescent="0.3">
      <c r="A1234">
        <v>1232</v>
      </c>
      <c r="B1234" s="1" t="s">
        <v>24</v>
      </c>
      <c r="C1234" s="1" t="s">
        <v>19</v>
      </c>
      <c r="D1234">
        <v>-41.454500000000003</v>
      </c>
      <c r="E1234">
        <v>145.97069999999999</v>
      </c>
      <c r="F1234">
        <v>0</v>
      </c>
      <c r="G1234" s="2">
        <v>43914</v>
      </c>
      <c r="H1234">
        <v>0</v>
      </c>
      <c r="I1234">
        <v>28</v>
      </c>
      <c r="J1234">
        <v>0</v>
      </c>
      <c r="K1234">
        <v>4</v>
      </c>
      <c r="L1234">
        <v>0</v>
      </c>
      <c r="M1234">
        <v>0</v>
      </c>
    </row>
    <row r="1235" spans="1:13" x14ac:dyDescent="0.3">
      <c r="A1235">
        <v>1233</v>
      </c>
      <c r="B1235" s="1" t="s">
        <v>24</v>
      </c>
      <c r="C1235" s="1" t="s">
        <v>19</v>
      </c>
      <c r="D1235">
        <v>-41.454500000000003</v>
      </c>
      <c r="E1235">
        <v>145.97069999999999</v>
      </c>
      <c r="F1235">
        <v>0</v>
      </c>
      <c r="G1235" s="2">
        <v>43915</v>
      </c>
      <c r="H1235">
        <v>8</v>
      </c>
      <c r="I1235">
        <v>36</v>
      </c>
      <c r="J1235">
        <v>0</v>
      </c>
      <c r="K1235">
        <v>4.666666666666667</v>
      </c>
      <c r="L1235">
        <v>0</v>
      </c>
      <c r="M1235">
        <v>0</v>
      </c>
    </row>
    <row r="1236" spans="1:13" x14ac:dyDescent="0.3">
      <c r="A1236">
        <v>1234</v>
      </c>
      <c r="B1236" s="1" t="s">
        <v>24</v>
      </c>
      <c r="C1236" s="1" t="s">
        <v>19</v>
      </c>
      <c r="D1236">
        <v>-41.454500000000003</v>
      </c>
      <c r="E1236">
        <v>145.97069999999999</v>
      </c>
      <c r="F1236">
        <v>0</v>
      </c>
      <c r="G1236" s="2">
        <v>43916</v>
      </c>
      <c r="H1236">
        <v>11</v>
      </c>
      <c r="I1236">
        <v>47</v>
      </c>
      <c r="J1236">
        <v>0</v>
      </c>
      <c r="K1236">
        <v>6.3333333333333321</v>
      </c>
      <c r="L1236">
        <v>0</v>
      </c>
      <c r="M1236">
        <v>0</v>
      </c>
    </row>
    <row r="1237" spans="1:13" x14ac:dyDescent="0.3">
      <c r="A1237">
        <v>1235</v>
      </c>
      <c r="B1237" s="1" t="s">
        <v>24</v>
      </c>
      <c r="C1237" s="1" t="s">
        <v>19</v>
      </c>
      <c r="D1237">
        <v>-41.454500000000003</v>
      </c>
      <c r="E1237">
        <v>145.97069999999999</v>
      </c>
      <c r="F1237">
        <v>0</v>
      </c>
      <c r="G1237" s="2">
        <v>43917</v>
      </c>
      <c r="H1237">
        <v>0</v>
      </c>
      <c r="I1237">
        <v>47</v>
      </c>
      <c r="J1237">
        <v>0</v>
      </c>
      <c r="K1237">
        <v>6.3333333333333321</v>
      </c>
      <c r="L1237">
        <v>0</v>
      </c>
      <c r="M1237">
        <v>0</v>
      </c>
    </row>
    <row r="1238" spans="1:13" x14ac:dyDescent="0.3">
      <c r="A1238">
        <v>1236</v>
      </c>
      <c r="B1238" s="1" t="s">
        <v>24</v>
      </c>
      <c r="C1238" s="1" t="s">
        <v>19</v>
      </c>
      <c r="D1238">
        <v>-41.454500000000003</v>
      </c>
      <c r="E1238">
        <v>145.97069999999999</v>
      </c>
      <c r="F1238">
        <v>0</v>
      </c>
      <c r="G1238" s="2">
        <v>43918</v>
      </c>
      <c r="H1238">
        <v>15</v>
      </c>
      <c r="I1238">
        <v>62</v>
      </c>
      <c r="J1238">
        <v>0</v>
      </c>
      <c r="K1238">
        <v>8.6666666666666661</v>
      </c>
      <c r="L1238">
        <v>0</v>
      </c>
      <c r="M1238">
        <v>0</v>
      </c>
    </row>
    <row r="1239" spans="1:13" x14ac:dyDescent="0.3">
      <c r="A1239">
        <v>1237</v>
      </c>
      <c r="B1239" s="1" t="s">
        <v>24</v>
      </c>
      <c r="C1239" s="1" t="s">
        <v>19</v>
      </c>
      <c r="D1239">
        <v>-41.454500000000003</v>
      </c>
      <c r="E1239">
        <v>145.97069999999999</v>
      </c>
      <c r="F1239">
        <v>0</v>
      </c>
      <c r="G1239" s="2">
        <v>43919</v>
      </c>
      <c r="H1239">
        <v>4</v>
      </c>
      <c r="I1239">
        <v>66</v>
      </c>
      <c r="J1239">
        <v>0</v>
      </c>
      <c r="K1239">
        <v>6.3333333333333321</v>
      </c>
      <c r="L1239">
        <v>0</v>
      </c>
      <c r="M1239">
        <v>0</v>
      </c>
    </row>
    <row r="1240" spans="1:13" x14ac:dyDescent="0.3">
      <c r="A1240">
        <v>1238</v>
      </c>
      <c r="B1240" s="1" t="s">
        <v>24</v>
      </c>
      <c r="C1240" s="1" t="s">
        <v>19</v>
      </c>
      <c r="D1240">
        <v>-41.454500000000003</v>
      </c>
      <c r="E1240">
        <v>145.97069999999999</v>
      </c>
      <c r="F1240">
        <v>0</v>
      </c>
      <c r="G1240" s="2">
        <v>43920</v>
      </c>
      <c r="H1240">
        <v>0</v>
      </c>
      <c r="I1240">
        <v>66</v>
      </c>
      <c r="J1240">
        <v>0</v>
      </c>
      <c r="K1240">
        <v>6.3333333333333321</v>
      </c>
      <c r="L1240">
        <v>0</v>
      </c>
      <c r="M1240">
        <v>0</v>
      </c>
    </row>
    <row r="1241" spans="1:13" x14ac:dyDescent="0.3">
      <c r="A1241">
        <v>1239</v>
      </c>
      <c r="B1241" s="1" t="s">
        <v>24</v>
      </c>
      <c r="C1241" s="1" t="s">
        <v>19</v>
      </c>
      <c r="D1241">
        <v>-41.454500000000003</v>
      </c>
      <c r="E1241">
        <v>145.97069999999999</v>
      </c>
      <c r="F1241">
        <v>0</v>
      </c>
      <c r="G1241" s="2">
        <v>43921</v>
      </c>
      <c r="H1241">
        <v>3</v>
      </c>
      <c r="I1241">
        <v>69</v>
      </c>
      <c r="J1241">
        <v>0</v>
      </c>
      <c r="K1241">
        <v>2.333333333333333</v>
      </c>
      <c r="L1241">
        <v>1</v>
      </c>
      <c r="M1241">
        <v>1</v>
      </c>
    </row>
    <row r="1242" spans="1:13" x14ac:dyDescent="0.3">
      <c r="A1242">
        <v>1240</v>
      </c>
      <c r="B1242" s="1" t="s">
        <v>24</v>
      </c>
      <c r="C1242" s="1" t="s">
        <v>19</v>
      </c>
      <c r="D1242">
        <v>-41.454500000000003</v>
      </c>
      <c r="E1242">
        <v>145.97069999999999</v>
      </c>
      <c r="F1242">
        <v>0</v>
      </c>
      <c r="G1242" s="2">
        <v>43922</v>
      </c>
      <c r="H1242">
        <v>0</v>
      </c>
      <c r="I1242">
        <v>69</v>
      </c>
      <c r="J1242">
        <v>0</v>
      </c>
      <c r="K1242">
        <v>1</v>
      </c>
      <c r="L1242">
        <v>1</v>
      </c>
      <c r="M1242">
        <v>2</v>
      </c>
    </row>
    <row r="1243" spans="1:13" x14ac:dyDescent="0.3">
      <c r="A1243">
        <v>1241</v>
      </c>
      <c r="B1243" s="1" t="s">
        <v>24</v>
      </c>
      <c r="C1243" s="1" t="s">
        <v>19</v>
      </c>
      <c r="D1243">
        <v>-41.454500000000003</v>
      </c>
      <c r="E1243">
        <v>145.97069999999999</v>
      </c>
      <c r="F1243">
        <v>0</v>
      </c>
      <c r="G1243" s="2">
        <v>43923</v>
      </c>
      <c r="H1243">
        <v>3</v>
      </c>
      <c r="I1243">
        <v>72</v>
      </c>
      <c r="J1243">
        <v>0</v>
      </c>
      <c r="K1243">
        <v>2</v>
      </c>
      <c r="L1243">
        <v>0</v>
      </c>
      <c r="M1243">
        <v>2</v>
      </c>
    </row>
    <row r="1244" spans="1:13" x14ac:dyDescent="0.3">
      <c r="A1244">
        <v>1242</v>
      </c>
      <c r="B1244" s="1" t="s">
        <v>24</v>
      </c>
      <c r="C1244" s="1" t="s">
        <v>19</v>
      </c>
      <c r="D1244">
        <v>-41.454500000000003</v>
      </c>
      <c r="E1244">
        <v>145.97069999999999</v>
      </c>
      <c r="F1244">
        <v>0</v>
      </c>
      <c r="G1244" s="2">
        <v>43924</v>
      </c>
      <c r="H1244">
        <v>2</v>
      </c>
      <c r="I1244">
        <v>74</v>
      </c>
      <c r="J1244">
        <v>0</v>
      </c>
      <c r="K1244">
        <v>1.6666666666666667</v>
      </c>
      <c r="L1244">
        <v>0</v>
      </c>
      <c r="M1244">
        <v>2</v>
      </c>
    </row>
    <row r="1245" spans="1:13" x14ac:dyDescent="0.3">
      <c r="A1245">
        <v>1243</v>
      </c>
      <c r="B1245" s="1" t="s">
        <v>24</v>
      </c>
      <c r="C1245" s="1" t="s">
        <v>19</v>
      </c>
      <c r="D1245">
        <v>-41.454500000000003</v>
      </c>
      <c r="E1245">
        <v>145.97069999999999</v>
      </c>
      <c r="F1245">
        <v>0</v>
      </c>
      <c r="G1245" s="2">
        <v>43925</v>
      </c>
      <c r="H1245">
        <v>6</v>
      </c>
      <c r="I1245">
        <v>80</v>
      </c>
      <c r="J1245">
        <v>0</v>
      </c>
      <c r="K1245">
        <v>3.6666666666666665</v>
      </c>
      <c r="L1245">
        <v>0</v>
      </c>
      <c r="M1245">
        <v>2</v>
      </c>
    </row>
    <row r="1246" spans="1:13" x14ac:dyDescent="0.3">
      <c r="A1246">
        <v>1244</v>
      </c>
      <c r="B1246" s="1" t="s">
        <v>24</v>
      </c>
      <c r="C1246" s="1" t="s">
        <v>19</v>
      </c>
      <c r="D1246">
        <v>-41.454500000000003</v>
      </c>
      <c r="E1246">
        <v>145.97069999999999</v>
      </c>
      <c r="F1246">
        <v>0</v>
      </c>
      <c r="G1246" s="2">
        <v>43926</v>
      </c>
      <c r="H1246">
        <v>2</v>
      </c>
      <c r="I1246">
        <v>82</v>
      </c>
      <c r="J1246">
        <v>0</v>
      </c>
      <c r="K1246">
        <v>3.333333333333333</v>
      </c>
      <c r="L1246">
        <v>0</v>
      </c>
      <c r="M1246">
        <v>2</v>
      </c>
    </row>
    <row r="1247" spans="1:13" x14ac:dyDescent="0.3">
      <c r="A1247">
        <v>1245</v>
      </c>
      <c r="B1247" s="1" t="s">
        <v>24</v>
      </c>
      <c r="C1247" s="1" t="s">
        <v>19</v>
      </c>
      <c r="D1247">
        <v>-41.454500000000003</v>
      </c>
      <c r="E1247">
        <v>145.97069999999999</v>
      </c>
      <c r="F1247">
        <v>0</v>
      </c>
      <c r="G1247" s="2">
        <v>43927</v>
      </c>
      <c r="H1247">
        <v>4</v>
      </c>
      <c r="I1247">
        <v>86</v>
      </c>
      <c r="J1247">
        <v>0</v>
      </c>
      <c r="K1247">
        <v>4</v>
      </c>
      <c r="L1247">
        <v>0</v>
      </c>
      <c r="M1247">
        <v>2</v>
      </c>
    </row>
    <row r="1248" spans="1:13" x14ac:dyDescent="0.3">
      <c r="A1248">
        <v>1246</v>
      </c>
      <c r="B1248" s="1" t="s">
        <v>24</v>
      </c>
      <c r="C1248" s="1" t="s">
        <v>19</v>
      </c>
      <c r="D1248">
        <v>-41.454500000000003</v>
      </c>
      <c r="E1248">
        <v>145.97069999999999</v>
      </c>
      <c r="F1248">
        <v>0</v>
      </c>
      <c r="G1248" s="2">
        <v>43928</v>
      </c>
      <c r="H1248">
        <v>3</v>
      </c>
      <c r="I1248">
        <v>89</v>
      </c>
      <c r="J1248">
        <v>0</v>
      </c>
      <c r="K1248">
        <v>3</v>
      </c>
      <c r="L1248">
        <v>0</v>
      </c>
      <c r="M1248">
        <v>2</v>
      </c>
    </row>
    <row r="1249" spans="1:13" x14ac:dyDescent="0.3">
      <c r="A1249">
        <v>1247</v>
      </c>
      <c r="B1249" s="1" t="s">
        <v>24</v>
      </c>
      <c r="C1249" s="1" t="s">
        <v>19</v>
      </c>
      <c r="D1249">
        <v>-41.454500000000003</v>
      </c>
      <c r="E1249">
        <v>145.97069999999999</v>
      </c>
      <c r="F1249">
        <v>0</v>
      </c>
      <c r="G1249" s="2">
        <v>43929</v>
      </c>
      <c r="H1249">
        <v>9</v>
      </c>
      <c r="I1249">
        <v>98</v>
      </c>
      <c r="J1249">
        <v>0</v>
      </c>
      <c r="K1249">
        <v>5.333333333333333</v>
      </c>
      <c r="L1249">
        <v>1</v>
      </c>
      <c r="M1249">
        <v>3</v>
      </c>
    </row>
    <row r="1250" spans="1:13" x14ac:dyDescent="0.3">
      <c r="A1250">
        <v>1248</v>
      </c>
      <c r="B1250" s="1" t="s">
        <v>24</v>
      </c>
      <c r="C1250" s="1" t="s">
        <v>19</v>
      </c>
      <c r="D1250">
        <v>-41.454500000000003</v>
      </c>
      <c r="E1250">
        <v>145.97069999999999</v>
      </c>
      <c r="F1250">
        <v>0</v>
      </c>
      <c r="G1250" s="2">
        <v>43930</v>
      </c>
      <c r="H1250">
        <v>13</v>
      </c>
      <c r="I1250">
        <v>111</v>
      </c>
      <c r="J1250">
        <v>0</v>
      </c>
      <c r="K1250">
        <v>8.3333333333333339</v>
      </c>
      <c r="L1250">
        <v>0</v>
      </c>
      <c r="M1250">
        <v>3</v>
      </c>
    </row>
    <row r="1251" spans="1:13" x14ac:dyDescent="0.3">
      <c r="A1251">
        <v>1249</v>
      </c>
      <c r="B1251" s="1" t="s">
        <v>24</v>
      </c>
      <c r="C1251" s="1" t="s">
        <v>19</v>
      </c>
      <c r="D1251">
        <v>-41.454500000000003</v>
      </c>
      <c r="E1251">
        <v>145.97069999999999</v>
      </c>
      <c r="F1251">
        <v>-0.15384615384615385</v>
      </c>
      <c r="G1251" s="2">
        <v>43931</v>
      </c>
      <c r="H1251">
        <v>11</v>
      </c>
      <c r="I1251">
        <v>122</v>
      </c>
      <c r="J1251">
        <v>0</v>
      </c>
      <c r="K1251">
        <v>11</v>
      </c>
      <c r="L1251">
        <v>1</v>
      </c>
      <c r="M1251">
        <v>4</v>
      </c>
    </row>
    <row r="1252" spans="1:13" x14ac:dyDescent="0.3">
      <c r="A1252">
        <v>1250</v>
      </c>
      <c r="B1252" s="1" t="s">
        <v>24</v>
      </c>
      <c r="C1252" s="1" t="s">
        <v>19</v>
      </c>
      <c r="D1252">
        <v>-41.454500000000003</v>
      </c>
      <c r="E1252">
        <v>145.97069999999999</v>
      </c>
      <c r="F1252">
        <v>0</v>
      </c>
      <c r="G1252" s="2">
        <v>43932</v>
      </c>
      <c r="H1252">
        <v>11</v>
      </c>
      <c r="I1252">
        <v>133</v>
      </c>
      <c r="J1252">
        <v>0</v>
      </c>
      <c r="K1252">
        <v>11.666666666666664</v>
      </c>
      <c r="L1252">
        <v>0</v>
      </c>
      <c r="M1252">
        <v>4</v>
      </c>
    </row>
    <row r="1253" spans="1:13" x14ac:dyDescent="0.3">
      <c r="A1253">
        <v>1251</v>
      </c>
      <c r="B1253" s="1" t="s">
        <v>24</v>
      </c>
      <c r="C1253" s="1" t="s">
        <v>19</v>
      </c>
      <c r="D1253">
        <v>-41.454500000000003</v>
      </c>
      <c r="E1253">
        <v>145.97069999999999</v>
      </c>
      <c r="F1253">
        <v>-1</v>
      </c>
      <c r="G1253" s="2">
        <v>43933</v>
      </c>
      <c r="H1253">
        <v>0</v>
      </c>
      <c r="I1253">
        <v>133</v>
      </c>
      <c r="J1253">
        <v>0</v>
      </c>
      <c r="K1253">
        <v>7.3333333333333321</v>
      </c>
      <c r="L1253">
        <v>1</v>
      </c>
      <c r="M1253">
        <v>5</v>
      </c>
    </row>
    <row r="1254" spans="1:13" x14ac:dyDescent="0.3">
      <c r="A1254">
        <v>1252</v>
      </c>
      <c r="B1254" s="1" t="s">
        <v>24</v>
      </c>
      <c r="C1254" s="1" t="s">
        <v>19</v>
      </c>
      <c r="D1254">
        <v>-41.454500000000003</v>
      </c>
      <c r="E1254">
        <v>145.97069999999999</v>
      </c>
      <c r="F1254">
        <v>0</v>
      </c>
      <c r="G1254" s="2">
        <v>43934</v>
      </c>
      <c r="H1254">
        <v>11</v>
      </c>
      <c r="I1254">
        <v>144</v>
      </c>
      <c r="J1254">
        <v>0</v>
      </c>
      <c r="K1254">
        <v>7.3333333333333321</v>
      </c>
      <c r="L1254">
        <v>0</v>
      </c>
      <c r="M1254">
        <v>5</v>
      </c>
    </row>
    <row r="1255" spans="1:13" x14ac:dyDescent="0.3">
      <c r="A1255">
        <v>1253</v>
      </c>
      <c r="B1255" s="1" t="s">
        <v>24</v>
      </c>
      <c r="C1255" s="1" t="s">
        <v>19</v>
      </c>
      <c r="D1255">
        <v>-41.454500000000003</v>
      </c>
      <c r="E1255">
        <v>145.97069999999999</v>
      </c>
      <c r="F1255">
        <v>0.90909090909090917</v>
      </c>
      <c r="G1255" s="2">
        <v>43935</v>
      </c>
      <c r="H1255">
        <v>21</v>
      </c>
      <c r="I1255">
        <v>165</v>
      </c>
      <c r="J1255">
        <v>0</v>
      </c>
      <c r="K1255">
        <v>10.666666666666666</v>
      </c>
      <c r="L1255">
        <v>1</v>
      </c>
      <c r="M1255">
        <v>6</v>
      </c>
    </row>
    <row r="1256" spans="1:13" x14ac:dyDescent="0.3">
      <c r="A1256">
        <v>1254</v>
      </c>
      <c r="B1256" s="1" t="s">
        <v>24</v>
      </c>
      <c r="C1256" s="1" t="s">
        <v>19</v>
      </c>
      <c r="D1256">
        <v>-41.454500000000003</v>
      </c>
      <c r="E1256">
        <v>145.97069999999999</v>
      </c>
      <c r="F1256">
        <v>-1</v>
      </c>
      <c r="G1256" s="2">
        <v>43936</v>
      </c>
      <c r="H1256">
        <v>0</v>
      </c>
      <c r="I1256">
        <v>165</v>
      </c>
      <c r="J1256">
        <v>0</v>
      </c>
      <c r="K1256">
        <v>10.666666666666666</v>
      </c>
      <c r="L1256">
        <v>0</v>
      </c>
      <c r="M1256">
        <v>6</v>
      </c>
    </row>
    <row r="1257" spans="1:13" x14ac:dyDescent="0.3">
      <c r="A1257">
        <v>1255</v>
      </c>
      <c r="B1257" s="1" t="s">
        <v>24</v>
      </c>
      <c r="C1257" s="1" t="s">
        <v>19</v>
      </c>
      <c r="D1257">
        <v>-41.454500000000003</v>
      </c>
      <c r="E1257">
        <v>145.97069999999999</v>
      </c>
      <c r="F1257">
        <v>0</v>
      </c>
      <c r="G1257" s="2">
        <v>43937</v>
      </c>
      <c r="H1257">
        <v>4</v>
      </c>
      <c r="I1257">
        <v>169</v>
      </c>
      <c r="J1257">
        <v>0</v>
      </c>
      <c r="K1257">
        <v>8.3333333333333339</v>
      </c>
      <c r="L1257">
        <v>0</v>
      </c>
      <c r="M1257">
        <v>6</v>
      </c>
    </row>
    <row r="1258" spans="1:13" x14ac:dyDescent="0.3">
      <c r="A1258">
        <v>1256</v>
      </c>
      <c r="B1258" s="1" t="s">
        <v>24</v>
      </c>
      <c r="C1258" s="1" t="s">
        <v>19</v>
      </c>
      <c r="D1258">
        <v>-41.454500000000003</v>
      </c>
      <c r="E1258">
        <v>145.97069999999999</v>
      </c>
      <c r="F1258">
        <v>1.75</v>
      </c>
      <c r="G1258" s="2">
        <v>43938</v>
      </c>
      <c r="H1258">
        <v>11</v>
      </c>
      <c r="I1258">
        <v>180</v>
      </c>
      <c r="J1258">
        <v>0</v>
      </c>
      <c r="K1258">
        <v>5</v>
      </c>
      <c r="L1258">
        <v>1</v>
      </c>
      <c r="M1258">
        <v>7</v>
      </c>
    </row>
    <row r="1259" spans="1:13" x14ac:dyDescent="0.3">
      <c r="A1259">
        <v>1257</v>
      </c>
      <c r="B1259" s="1" t="s">
        <v>24</v>
      </c>
      <c r="C1259" s="1" t="s">
        <v>19</v>
      </c>
      <c r="D1259">
        <v>-41.454500000000003</v>
      </c>
      <c r="E1259">
        <v>145.97069999999999</v>
      </c>
      <c r="F1259">
        <v>-1</v>
      </c>
      <c r="G1259" s="2">
        <v>43939</v>
      </c>
      <c r="H1259">
        <v>0</v>
      </c>
      <c r="I1259">
        <v>180</v>
      </c>
      <c r="J1259">
        <v>0</v>
      </c>
      <c r="K1259">
        <v>5</v>
      </c>
      <c r="L1259">
        <v>0</v>
      </c>
      <c r="M1259">
        <v>7</v>
      </c>
    </row>
    <row r="1260" spans="1:13" x14ac:dyDescent="0.3">
      <c r="A1260">
        <v>1258</v>
      </c>
      <c r="B1260" s="1" t="s">
        <v>24</v>
      </c>
      <c r="C1260" s="1" t="s">
        <v>19</v>
      </c>
      <c r="D1260">
        <v>-41.454500000000003</v>
      </c>
      <c r="E1260">
        <v>145.97069999999999</v>
      </c>
      <c r="F1260">
        <v>0</v>
      </c>
      <c r="G1260" s="2">
        <v>43940</v>
      </c>
      <c r="H1260">
        <v>0</v>
      </c>
      <c r="I1260">
        <v>180</v>
      </c>
      <c r="J1260">
        <v>0</v>
      </c>
      <c r="K1260">
        <v>3.6666666666666665</v>
      </c>
      <c r="L1260">
        <v>0</v>
      </c>
      <c r="M1260">
        <v>7</v>
      </c>
    </row>
    <row r="1261" spans="1:13" x14ac:dyDescent="0.3">
      <c r="A1261">
        <v>1259</v>
      </c>
      <c r="B1261" s="1" t="s">
        <v>24</v>
      </c>
      <c r="C1261" s="1" t="s">
        <v>19</v>
      </c>
      <c r="D1261">
        <v>-41.454500000000003</v>
      </c>
      <c r="E1261">
        <v>145.97069999999999</v>
      </c>
      <c r="F1261">
        <v>0</v>
      </c>
      <c r="G1261" s="2">
        <v>43941</v>
      </c>
      <c r="H1261">
        <v>0</v>
      </c>
      <c r="I1261">
        <v>180</v>
      </c>
      <c r="J1261">
        <v>0</v>
      </c>
      <c r="K1261">
        <v>0</v>
      </c>
      <c r="L1261">
        <v>0</v>
      </c>
      <c r="M1261">
        <v>7</v>
      </c>
    </row>
    <row r="1262" spans="1:13" x14ac:dyDescent="0.3">
      <c r="A1262">
        <v>1260</v>
      </c>
      <c r="B1262" s="1" t="s">
        <v>25</v>
      </c>
      <c r="C1262" s="1" t="s">
        <v>19</v>
      </c>
      <c r="D1262">
        <v>-37.813600000000001</v>
      </c>
      <c r="E1262">
        <v>144.9631</v>
      </c>
      <c r="F1262">
        <v>0</v>
      </c>
      <c r="G1262" s="2">
        <v>43852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5</v>
      </c>
      <c r="C1263" s="1" t="s">
        <v>19</v>
      </c>
      <c r="D1263">
        <v>-37.813600000000001</v>
      </c>
      <c r="E1263">
        <v>144.9631</v>
      </c>
      <c r="F1263">
        <v>0</v>
      </c>
      <c r="G1263" s="2">
        <v>43853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5</v>
      </c>
      <c r="C1264" s="1" t="s">
        <v>19</v>
      </c>
      <c r="D1264">
        <v>-37.813600000000001</v>
      </c>
      <c r="E1264">
        <v>144.9631</v>
      </c>
      <c r="F1264">
        <v>0</v>
      </c>
      <c r="G1264" s="2">
        <v>4385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5</v>
      </c>
      <c r="C1265" s="1" t="s">
        <v>19</v>
      </c>
      <c r="D1265">
        <v>-37.813600000000001</v>
      </c>
      <c r="E1265">
        <v>144.9631</v>
      </c>
      <c r="F1265">
        <v>0</v>
      </c>
      <c r="G1265" s="2">
        <v>43855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5</v>
      </c>
      <c r="C1266" s="1" t="s">
        <v>19</v>
      </c>
      <c r="D1266">
        <v>-37.813600000000001</v>
      </c>
      <c r="E1266">
        <v>144.9631</v>
      </c>
      <c r="F1266">
        <v>0</v>
      </c>
      <c r="G1266" s="2">
        <v>43856</v>
      </c>
      <c r="H1266">
        <v>1</v>
      </c>
      <c r="I1266">
        <v>1</v>
      </c>
      <c r="J1266">
        <v>0</v>
      </c>
      <c r="K1266">
        <v>0.33333333333333331</v>
      </c>
      <c r="L1266">
        <v>0</v>
      </c>
      <c r="M1266">
        <v>0</v>
      </c>
    </row>
    <row r="1267" spans="1:13" x14ac:dyDescent="0.3">
      <c r="A1267">
        <v>1265</v>
      </c>
      <c r="B1267" s="1" t="s">
        <v>25</v>
      </c>
      <c r="C1267" s="1" t="s">
        <v>19</v>
      </c>
      <c r="D1267">
        <v>-37.813600000000001</v>
      </c>
      <c r="E1267">
        <v>144.9631</v>
      </c>
      <c r="F1267">
        <v>0</v>
      </c>
      <c r="G1267" s="2">
        <v>43857</v>
      </c>
      <c r="H1267">
        <v>0</v>
      </c>
      <c r="I1267">
        <v>1</v>
      </c>
      <c r="J1267">
        <v>0</v>
      </c>
      <c r="K1267">
        <v>0.33333333333333331</v>
      </c>
      <c r="L1267">
        <v>0</v>
      </c>
      <c r="M1267">
        <v>0</v>
      </c>
    </row>
    <row r="1268" spans="1:13" x14ac:dyDescent="0.3">
      <c r="A1268">
        <v>1266</v>
      </c>
      <c r="B1268" s="1" t="s">
        <v>25</v>
      </c>
      <c r="C1268" s="1" t="s">
        <v>19</v>
      </c>
      <c r="D1268">
        <v>-37.813600000000001</v>
      </c>
      <c r="E1268">
        <v>144.9631</v>
      </c>
      <c r="F1268">
        <v>0</v>
      </c>
      <c r="G1268" s="2">
        <v>43858</v>
      </c>
      <c r="H1268">
        <v>0</v>
      </c>
      <c r="I1268">
        <v>1</v>
      </c>
      <c r="J1268">
        <v>0</v>
      </c>
      <c r="K1268">
        <v>0.33333333333333331</v>
      </c>
      <c r="L1268">
        <v>0</v>
      </c>
      <c r="M1268">
        <v>0</v>
      </c>
    </row>
    <row r="1269" spans="1:13" x14ac:dyDescent="0.3">
      <c r="A1269">
        <v>1267</v>
      </c>
      <c r="B1269" s="1" t="s">
        <v>25</v>
      </c>
      <c r="C1269" s="1" t="s">
        <v>19</v>
      </c>
      <c r="D1269">
        <v>-37.813600000000001</v>
      </c>
      <c r="E1269">
        <v>144.9631</v>
      </c>
      <c r="F1269">
        <v>0</v>
      </c>
      <c r="G1269" s="2">
        <v>43859</v>
      </c>
      <c r="H1269">
        <v>0</v>
      </c>
      <c r="I1269">
        <v>1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5</v>
      </c>
      <c r="C1270" s="1" t="s">
        <v>19</v>
      </c>
      <c r="D1270">
        <v>-37.813600000000001</v>
      </c>
      <c r="E1270">
        <v>144.9631</v>
      </c>
      <c r="F1270">
        <v>0</v>
      </c>
      <c r="G1270" s="2">
        <v>43860</v>
      </c>
      <c r="H1270">
        <v>1</v>
      </c>
      <c r="I1270">
        <v>2</v>
      </c>
      <c r="J1270">
        <v>0</v>
      </c>
      <c r="K1270">
        <v>0.33333333333333331</v>
      </c>
      <c r="L1270">
        <v>0</v>
      </c>
      <c r="M1270">
        <v>0</v>
      </c>
    </row>
    <row r="1271" spans="1:13" x14ac:dyDescent="0.3">
      <c r="A1271">
        <v>1269</v>
      </c>
      <c r="B1271" s="1" t="s">
        <v>25</v>
      </c>
      <c r="C1271" s="1" t="s">
        <v>19</v>
      </c>
      <c r="D1271">
        <v>-37.813600000000001</v>
      </c>
      <c r="E1271">
        <v>144.9631</v>
      </c>
      <c r="F1271">
        <v>0</v>
      </c>
      <c r="G1271" s="2">
        <v>43861</v>
      </c>
      <c r="H1271">
        <v>1</v>
      </c>
      <c r="I1271">
        <v>3</v>
      </c>
      <c r="J1271">
        <v>0</v>
      </c>
      <c r="K1271">
        <v>0.66666666666666663</v>
      </c>
      <c r="L1271">
        <v>0</v>
      </c>
      <c r="M1271">
        <v>0</v>
      </c>
    </row>
    <row r="1272" spans="1:13" x14ac:dyDescent="0.3">
      <c r="A1272">
        <v>1270</v>
      </c>
      <c r="B1272" s="1" t="s">
        <v>25</v>
      </c>
      <c r="C1272" s="1" t="s">
        <v>19</v>
      </c>
      <c r="D1272">
        <v>-37.813600000000001</v>
      </c>
      <c r="E1272">
        <v>144.9631</v>
      </c>
      <c r="F1272">
        <v>0</v>
      </c>
      <c r="G1272" s="2">
        <v>43862</v>
      </c>
      <c r="H1272">
        <v>1</v>
      </c>
      <c r="I1272">
        <v>4</v>
      </c>
      <c r="J1272">
        <v>0</v>
      </c>
      <c r="K1272">
        <v>1</v>
      </c>
      <c r="L1272">
        <v>0</v>
      </c>
      <c r="M1272">
        <v>0</v>
      </c>
    </row>
    <row r="1273" spans="1:13" x14ac:dyDescent="0.3">
      <c r="A1273">
        <v>1271</v>
      </c>
      <c r="B1273" s="1" t="s">
        <v>25</v>
      </c>
      <c r="C1273" s="1" t="s">
        <v>19</v>
      </c>
      <c r="D1273">
        <v>-37.813600000000001</v>
      </c>
      <c r="E1273">
        <v>144.9631</v>
      </c>
      <c r="F1273">
        <v>0</v>
      </c>
      <c r="G1273" s="2">
        <v>43863</v>
      </c>
      <c r="H1273">
        <v>0</v>
      </c>
      <c r="I1273">
        <v>4</v>
      </c>
      <c r="J1273">
        <v>0</v>
      </c>
      <c r="K1273">
        <v>0.66666666666666663</v>
      </c>
      <c r="L1273">
        <v>0</v>
      </c>
      <c r="M1273">
        <v>0</v>
      </c>
    </row>
    <row r="1274" spans="1:13" x14ac:dyDescent="0.3">
      <c r="A1274">
        <v>1272</v>
      </c>
      <c r="B1274" s="1" t="s">
        <v>25</v>
      </c>
      <c r="C1274" s="1" t="s">
        <v>19</v>
      </c>
      <c r="D1274">
        <v>-37.813600000000001</v>
      </c>
      <c r="E1274">
        <v>144.9631</v>
      </c>
      <c r="F1274">
        <v>0</v>
      </c>
      <c r="G1274" s="2">
        <v>43864</v>
      </c>
      <c r="H1274">
        <v>0</v>
      </c>
      <c r="I1274">
        <v>4</v>
      </c>
      <c r="J1274">
        <v>0</v>
      </c>
      <c r="K1274">
        <v>0.33333333333333331</v>
      </c>
      <c r="L1274">
        <v>0</v>
      </c>
      <c r="M1274">
        <v>0</v>
      </c>
    </row>
    <row r="1275" spans="1:13" x14ac:dyDescent="0.3">
      <c r="A1275">
        <v>1273</v>
      </c>
      <c r="B1275" s="1" t="s">
        <v>25</v>
      </c>
      <c r="C1275" s="1" t="s">
        <v>19</v>
      </c>
      <c r="D1275">
        <v>-37.813600000000001</v>
      </c>
      <c r="E1275">
        <v>144.9631</v>
      </c>
      <c r="F1275">
        <v>0</v>
      </c>
      <c r="G1275" s="2">
        <v>43865</v>
      </c>
      <c r="H1275">
        <v>0</v>
      </c>
      <c r="I1275">
        <v>4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0</v>
      </c>
      <c r="G1276" s="2">
        <v>43866</v>
      </c>
      <c r="H1276">
        <v>0</v>
      </c>
      <c r="I1276">
        <v>4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0</v>
      </c>
      <c r="G1277" s="2">
        <v>43867</v>
      </c>
      <c r="H1277">
        <v>0</v>
      </c>
      <c r="I1277">
        <v>4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0</v>
      </c>
      <c r="G1278" s="2">
        <v>43868</v>
      </c>
      <c r="H1278">
        <v>0</v>
      </c>
      <c r="I1278">
        <v>4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0</v>
      </c>
      <c r="G1279" s="2">
        <v>43869</v>
      </c>
      <c r="H1279">
        <v>0</v>
      </c>
      <c r="I1279">
        <v>4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0</v>
      </c>
      <c r="G1280" s="2">
        <v>43870</v>
      </c>
      <c r="H1280">
        <v>0</v>
      </c>
      <c r="I1280">
        <v>4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0</v>
      </c>
      <c r="G1281" s="2">
        <v>43871</v>
      </c>
      <c r="H1281">
        <v>0</v>
      </c>
      <c r="I1281">
        <v>4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</v>
      </c>
      <c r="G1282" s="2">
        <v>43872</v>
      </c>
      <c r="H1282">
        <v>0</v>
      </c>
      <c r="I1282">
        <v>4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0</v>
      </c>
      <c r="G1283" s="2">
        <v>43873</v>
      </c>
      <c r="H1283">
        <v>0</v>
      </c>
      <c r="I1283">
        <v>4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0</v>
      </c>
      <c r="G1284" s="2">
        <v>43874</v>
      </c>
      <c r="H1284">
        <v>0</v>
      </c>
      <c r="I1284">
        <v>4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0</v>
      </c>
      <c r="G1285" s="2">
        <v>43875</v>
      </c>
      <c r="H1285">
        <v>0</v>
      </c>
      <c r="I1285">
        <v>4</v>
      </c>
      <c r="J1285">
        <v>0</v>
      </c>
      <c r="K1285">
        <v>0</v>
      </c>
      <c r="L1285">
        <v>0</v>
      </c>
      <c r="M1285">
        <v>0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0</v>
      </c>
      <c r="G1286" s="2">
        <v>43876</v>
      </c>
      <c r="H1286">
        <v>0</v>
      </c>
      <c r="I1286">
        <v>4</v>
      </c>
      <c r="J1286">
        <v>0</v>
      </c>
      <c r="K1286">
        <v>0</v>
      </c>
      <c r="L1286">
        <v>0</v>
      </c>
      <c r="M1286">
        <v>0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0</v>
      </c>
      <c r="G1287" s="2">
        <v>43877</v>
      </c>
      <c r="H1287">
        <v>0</v>
      </c>
      <c r="I1287">
        <v>4</v>
      </c>
      <c r="J1287">
        <v>0</v>
      </c>
      <c r="K1287">
        <v>0</v>
      </c>
      <c r="L1287">
        <v>0</v>
      </c>
      <c r="M1287">
        <v>0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0</v>
      </c>
      <c r="G1288" s="2">
        <v>43878</v>
      </c>
      <c r="H1288">
        <v>0</v>
      </c>
      <c r="I1288">
        <v>4</v>
      </c>
      <c r="J1288">
        <v>0</v>
      </c>
      <c r="K1288">
        <v>0</v>
      </c>
      <c r="L1288">
        <v>0</v>
      </c>
      <c r="M1288">
        <v>0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0</v>
      </c>
      <c r="G1289" s="2">
        <v>43879</v>
      </c>
      <c r="H1289">
        <v>0</v>
      </c>
      <c r="I1289">
        <v>4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0</v>
      </c>
      <c r="G1290" s="2">
        <v>43880</v>
      </c>
      <c r="H1290">
        <v>0</v>
      </c>
      <c r="I1290">
        <v>4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0</v>
      </c>
      <c r="G1291" s="2">
        <v>43881</v>
      </c>
      <c r="H1291">
        <v>0</v>
      </c>
      <c r="I1291">
        <v>4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0</v>
      </c>
      <c r="G1292" s="2">
        <v>43882</v>
      </c>
      <c r="H1292">
        <v>0</v>
      </c>
      <c r="I1292">
        <v>4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0</v>
      </c>
      <c r="G1293" s="2">
        <v>43883</v>
      </c>
      <c r="H1293">
        <v>0</v>
      </c>
      <c r="I1293">
        <v>4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0</v>
      </c>
      <c r="G1294" s="2">
        <v>43884</v>
      </c>
      <c r="H1294">
        <v>0</v>
      </c>
      <c r="I1294">
        <v>4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0</v>
      </c>
      <c r="G1295" s="2">
        <v>43885</v>
      </c>
      <c r="H1295">
        <v>0</v>
      </c>
      <c r="I1295">
        <v>4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</v>
      </c>
      <c r="G1296" s="2">
        <v>43886</v>
      </c>
      <c r="H1296">
        <v>0</v>
      </c>
      <c r="I1296">
        <v>4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0</v>
      </c>
      <c r="G1297" s="2">
        <v>43887</v>
      </c>
      <c r="H1297">
        <v>0</v>
      </c>
      <c r="I1297">
        <v>4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0</v>
      </c>
      <c r="G1298" s="2">
        <v>43888</v>
      </c>
      <c r="H1298">
        <v>0</v>
      </c>
      <c r="I1298">
        <v>4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0</v>
      </c>
      <c r="G1299" s="2">
        <v>43889</v>
      </c>
      <c r="H1299">
        <v>0</v>
      </c>
      <c r="I1299">
        <v>4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0</v>
      </c>
      <c r="G1300" s="2">
        <v>43890</v>
      </c>
      <c r="H1300">
        <v>3</v>
      </c>
      <c r="I1300">
        <v>7</v>
      </c>
      <c r="J1300">
        <v>0</v>
      </c>
      <c r="K1300">
        <v>1</v>
      </c>
      <c r="L1300">
        <v>0</v>
      </c>
      <c r="M1300">
        <v>0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0</v>
      </c>
      <c r="G1301" s="2">
        <v>43891</v>
      </c>
      <c r="H1301">
        <v>0</v>
      </c>
      <c r="I1301">
        <v>7</v>
      </c>
      <c r="J1301">
        <v>0</v>
      </c>
      <c r="K1301">
        <v>1</v>
      </c>
      <c r="L1301">
        <v>0</v>
      </c>
      <c r="M1301">
        <v>0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0</v>
      </c>
      <c r="G1302" s="2">
        <v>43892</v>
      </c>
      <c r="H1302">
        <v>2</v>
      </c>
      <c r="I1302">
        <v>9</v>
      </c>
      <c r="J1302">
        <v>0</v>
      </c>
      <c r="K1302">
        <v>1.6666666666666667</v>
      </c>
      <c r="L1302">
        <v>0</v>
      </c>
      <c r="M1302">
        <v>0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0</v>
      </c>
      <c r="G1303" s="2">
        <v>43893</v>
      </c>
      <c r="H1303">
        <v>0</v>
      </c>
      <c r="I1303">
        <v>9</v>
      </c>
      <c r="J1303">
        <v>0</v>
      </c>
      <c r="K1303">
        <v>0.66666666666666663</v>
      </c>
      <c r="L1303">
        <v>0</v>
      </c>
      <c r="M1303">
        <v>0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0</v>
      </c>
      <c r="G1304" s="2">
        <v>43894</v>
      </c>
      <c r="H1304">
        <v>1</v>
      </c>
      <c r="I1304">
        <v>10</v>
      </c>
      <c r="J1304">
        <v>0</v>
      </c>
      <c r="K1304">
        <v>1</v>
      </c>
      <c r="L1304">
        <v>0</v>
      </c>
      <c r="M1304">
        <v>0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0</v>
      </c>
      <c r="G1305" s="2">
        <v>43895</v>
      </c>
      <c r="H1305">
        <v>0</v>
      </c>
      <c r="I1305">
        <v>10</v>
      </c>
      <c r="J1305">
        <v>0</v>
      </c>
      <c r="K1305">
        <v>0.33333333333333331</v>
      </c>
      <c r="L1305">
        <v>0</v>
      </c>
      <c r="M1305">
        <v>0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0</v>
      </c>
      <c r="G1306" s="2">
        <v>43896</v>
      </c>
      <c r="H1306">
        <v>0</v>
      </c>
      <c r="I1306">
        <v>10</v>
      </c>
      <c r="J1306">
        <v>0</v>
      </c>
      <c r="K1306">
        <v>0.33333333333333331</v>
      </c>
      <c r="L1306">
        <v>0</v>
      </c>
      <c r="M1306">
        <v>0</v>
      </c>
    </row>
    <row r="1307" spans="1:13" x14ac:dyDescent="0.3">
      <c r="A1307">
        <v>1305</v>
      </c>
      <c r="B1307" s="1" t="s">
        <v>25</v>
      </c>
      <c r="C1307" s="1" t="s">
        <v>19</v>
      </c>
      <c r="D1307">
        <v>-37.813600000000001</v>
      </c>
      <c r="E1307">
        <v>144.9631</v>
      </c>
      <c r="F1307">
        <v>0</v>
      </c>
      <c r="G1307" s="2">
        <v>43897</v>
      </c>
      <c r="H1307">
        <v>1</v>
      </c>
      <c r="I1307">
        <v>11</v>
      </c>
      <c r="J1307">
        <v>0</v>
      </c>
      <c r="K1307">
        <v>0.33333333333333331</v>
      </c>
      <c r="L1307">
        <v>0</v>
      </c>
      <c r="M1307">
        <v>0</v>
      </c>
    </row>
    <row r="1308" spans="1:13" x14ac:dyDescent="0.3">
      <c r="A1308">
        <v>1306</v>
      </c>
      <c r="B1308" s="1" t="s">
        <v>25</v>
      </c>
      <c r="C1308" s="1" t="s">
        <v>19</v>
      </c>
      <c r="D1308">
        <v>-37.813600000000001</v>
      </c>
      <c r="E1308">
        <v>144.9631</v>
      </c>
      <c r="F1308">
        <v>0</v>
      </c>
      <c r="G1308" s="2">
        <v>43898</v>
      </c>
      <c r="H1308">
        <v>0</v>
      </c>
      <c r="I1308">
        <v>11</v>
      </c>
      <c r="J1308">
        <v>0</v>
      </c>
      <c r="K1308">
        <v>0.33333333333333331</v>
      </c>
      <c r="L1308">
        <v>0</v>
      </c>
      <c r="M1308">
        <v>0</v>
      </c>
    </row>
    <row r="1309" spans="1:13" x14ac:dyDescent="0.3">
      <c r="A1309">
        <v>1307</v>
      </c>
      <c r="B1309" s="1" t="s">
        <v>25</v>
      </c>
      <c r="C1309" s="1" t="s">
        <v>19</v>
      </c>
      <c r="D1309">
        <v>-37.813600000000001</v>
      </c>
      <c r="E1309">
        <v>144.9631</v>
      </c>
      <c r="F1309">
        <v>0</v>
      </c>
      <c r="G1309" s="2">
        <v>43899</v>
      </c>
      <c r="H1309">
        <v>4</v>
      </c>
      <c r="I1309">
        <v>15</v>
      </c>
      <c r="J1309">
        <v>0</v>
      </c>
      <c r="K1309">
        <v>1.6666666666666667</v>
      </c>
      <c r="L1309">
        <v>0</v>
      </c>
      <c r="M1309">
        <v>0</v>
      </c>
    </row>
    <row r="1310" spans="1:13" x14ac:dyDescent="0.3">
      <c r="A1310">
        <v>1308</v>
      </c>
      <c r="B1310" s="1" t="s">
        <v>25</v>
      </c>
      <c r="C1310" s="1" t="s">
        <v>19</v>
      </c>
      <c r="D1310">
        <v>-37.813600000000001</v>
      </c>
      <c r="E1310">
        <v>144.9631</v>
      </c>
      <c r="F1310">
        <v>0</v>
      </c>
      <c r="G1310" s="2">
        <v>43900</v>
      </c>
      <c r="H1310">
        <v>3</v>
      </c>
      <c r="I1310">
        <v>18</v>
      </c>
      <c r="J1310">
        <v>0</v>
      </c>
      <c r="K1310">
        <v>2.333333333333333</v>
      </c>
      <c r="L1310">
        <v>0</v>
      </c>
      <c r="M1310">
        <v>0</v>
      </c>
    </row>
    <row r="1311" spans="1:13" x14ac:dyDescent="0.3">
      <c r="A1311">
        <v>1309</v>
      </c>
      <c r="B1311" s="1" t="s">
        <v>25</v>
      </c>
      <c r="C1311" s="1" t="s">
        <v>19</v>
      </c>
      <c r="D1311">
        <v>-37.813600000000001</v>
      </c>
      <c r="E1311">
        <v>144.9631</v>
      </c>
      <c r="F1311">
        <v>0</v>
      </c>
      <c r="G1311" s="2">
        <v>43901</v>
      </c>
      <c r="H1311">
        <v>3</v>
      </c>
      <c r="I1311">
        <v>21</v>
      </c>
      <c r="J1311">
        <v>0</v>
      </c>
      <c r="K1311">
        <v>3.333333333333333</v>
      </c>
      <c r="L1311">
        <v>0</v>
      </c>
      <c r="M1311">
        <v>0</v>
      </c>
    </row>
    <row r="1312" spans="1:13" x14ac:dyDescent="0.3">
      <c r="A1312">
        <v>1310</v>
      </c>
      <c r="B1312" s="1" t="s">
        <v>25</v>
      </c>
      <c r="C1312" s="1" t="s">
        <v>19</v>
      </c>
      <c r="D1312">
        <v>-37.813600000000001</v>
      </c>
      <c r="E1312">
        <v>144.9631</v>
      </c>
      <c r="F1312">
        <v>0</v>
      </c>
      <c r="G1312" s="2">
        <v>43902</v>
      </c>
      <c r="H1312">
        <v>0</v>
      </c>
      <c r="I1312">
        <v>21</v>
      </c>
      <c r="J1312">
        <v>0</v>
      </c>
      <c r="K1312">
        <v>2</v>
      </c>
      <c r="L1312">
        <v>0</v>
      </c>
      <c r="M1312">
        <v>0</v>
      </c>
    </row>
    <row r="1313" spans="1:13" x14ac:dyDescent="0.3">
      <c r="A1313">
        <v>1311</v>
      </c>
      <c r="B1313" s="1" t="s">
        <v>25</v>
      </c>
      <c r="C1313" s="1" t="s">
        <v>19</v>
      </c>
      <c r="D1313">
        <v>-37.813600000000001</v>
      </c>
      <c r="E1313">
        <v>144.9631</v>
      </c>
      <c r="F1313">
        <v>0</v>
      </c>
      <c r="G1313" s="2">
        <v>43903</v>
      </c>
      <c r="H1313">
        <v>15</v>
      </c>
      <c r="I1313">
        <v>36</v>
      </c>
      <c r="J1313">
        <v>0</v>
      </c>
      <c r="K1313">
        <v>6</v>
      </c>
      <c r="L1313">
        <v>0</v>
      </c>
      <c r="M1313">
        <v>0</v>
      </c>
    </row>
    <row r="1314" spans="1:13" x14ac:dyDescent="0.3">
      <c r="A1314">
        <v>1312</v>
      </c>
      <c r="B1314" s="1" t="s">
        <v>25</v>
      </c>
      <c r="C1314" s="1" t="s">
        <v>19</v>
      </c>
      <c r="D1314">
        <v>-37.813600000000001</v>
      </c>
      <c r="E1314">
        <v>144.9631</v>
      </c>
      <c r="F1314">
        <v>0</v>
      </c>
      <c r="G1314" s="2">
        <v>43904</v>
      </c>
      <c r="H1314">
        <v>13</v>
      </c>
      <c r="I1314">
        <v>49</v>
      </c>
      <c r="J1314">
        <v>0</v>
      </c>
      <c r="K1314">
        <v>9.3333333333333339</v>
      </c>
      <c r="L1314">
        <v>0</v>
      </c>
      <c r="M1314">
        <v>0</v>
      </c>
    </row>
    <row r="1315" spans="1:13" x14ac:dyDescent="0.3">
      <c r="A1315">
        <v>1313</v>
      </c>
      <c r="B1315" s="1" t="s">
        <v>25</v>
      </c>
      <c r="C1315" s="1" t="s">
        <v>19</v>
      </c>
      <c r="D1315">
        <v>-37.813600000000001</v>
      </c>
      <c r="E1315">
        <v>144.9631</v>
      </c>
      <c r="F1315">
        <v>0</v>
      </c>
      <c r="G1315" s="2">
        <v>43905</v>
      </c>
      <c r="H1315">
        <v>8</v>
      </c>
      <c r="I1315">
        <v>57</v>
      </c>
      <c r="J1315">
        <v>0</v>
      </c>
      <c r="K1315">
        <v>12</v>
      </c>
      <c r="L1315">
        <v>0</v>
      </c>
      <c r="M1315">
        <v>0</v>
      </c>
    </row>
    <row r="1316" spans="1:13" x14ac:dyDescent="0.3">
      <c r="A1316">
        <v>1314</v>
      </c>
      <c r="B1316" s="1" t="s">
        <v>25</v>
      </c>
      <c r="C1316" s="1" t="s">
        <v>19</v>
      </c>
      <c r="D1316">
        <v>-37.813600000000001</v>
      </c>
      <c r="E1316">
        <v>144.9631</v>
      </c>
      <c r="F1316">
        <v>0</v>
      </c>
      <c r="G1316" s="2">
        <v>43906</v>
      </c>
      <c r="H1316">
        <v>14</v>
      </c>
      <c r="I1316">
        <v>71</v>
      </c>
      <c r="J1316">
        <v>0</v>
      </c>
      <c r="K1316">
        <v>11.666666666666664</v>
      </c>
      <c r="L1316">
        <v>0</v>
      </c>
      <c r="M1316">
        <v>0</v>
      </c>
    </row>
    <row r="1317" spans="1:13" x14ac:dyDescent="0.3">
      <c r="A1317">
        <v>1315</v>
      </c>
      <c r="B1317" s="1" t="s">
        <v>25</v>
      </c>
      <c r="C1317" s="1" t="s">
        <v>19</v>
      </c>
      <c r="D1317">
        <v>-37.813600000000001</v>
      </c>
      <c r="E1317">
        <v>144.9631</v>
      </c>
      <c r="F1317">
        <v>0</v>
      </c>
      <c r="G1317" s="2">
        <v>43907</v>
      </c>
      <c r="H1317">
        <v>23</v>
      </c>
      <c r="I1317">
        <v>94</v>
      </c>
      <c r="J1317">
        <v>0</v>
      </c>
      <c r="K1317">
        <v>15</v>
      </c>
      <c r="L1317">
        <v>0</v>
      </c>
      <c r="M1317">
        <v>0</v>
      </c>
    </row>
    <row r="1318" spans="1:13" x14ac:dyDescent="0.3">
      <c r="A1318">
        <v>1316</v>
      </c>
      <c r="B1318" s="1" t="s">
        <v>25</v>
      </c>
      <c r="C1318" s="1" t="s">
        <v>19</v>
      </c>
      <c r="D1318">
        <v>-37.813600000000001</v>
      </c>
      <c r="E1318">
        <v>144.9631</v>
      </c>
      <c r="F1318">
        <v>0</v>
      </c>
      <c r="G1318" s="2">
        <v>43908</v>
      </c>
      <c r="H1318">
        <v>27</v>
      </c>
      <c r="I1318">
        <v>121</v>
      </c>
      <c r="J1318">
        <v>0</v>
      </c>
      <c r="K1318">
        <v>21.333333333333329</v>
      </c>
      <c r="L1318">
        <v>0</v>
      </c>
      <c r="M1318">
        <v>0</v>
      </c>
    </row>
    <row r="1319" spans="1:13" x14ac:dyDescent="0.3">
      <c r="A1319">
        <v>1317</v>
      </c>
      <c r="B1319" s="1" t="s">
        <v>25</v>
      </c>
      <c r="C1319" s="1" t="s">
        <v>19</v>
      </c>
      <c r="D1319">
        <v>-37.813600000000001</v>
      </c>
      <c r="E1319">
        <v>144.9631</v>
      </c>
      <c r="F1319">
        <v>-1</v>
      </c>
      <c r="G1319" s="2">
        <v>43909</v>
      </c>
      <c r="H1319">
        <v>0</v>
      </c>
      <c r="I1319">
        <v>121</v>
      </c>
      <c r="J1319">
        <v>0</v>
      </c>
      <c r="K1319">
        <v>16.666666666666668</v>
      </c>
      <c r="L1319">
        <v>0</v>
      </c>
      <c r="M1319">
        <v>0</v>
      </c>
    </row>
    <row r="1320" spans="1:13" x14ac:dyDescent="0.3">
      <c r="A1320">
        <v>1318</v>
      </c>
      <c r="B1320" s="1" t="s">
        <v>25</v>
      </c>
      <c r="C1320" s="1" t="s">
        <v>19</v>
      </c>
      <c r="D1320">
        <v>-37.813600000000001</v>
      </c>
      <c r="E1320">
        <v>144.9631</v>
      </c>
      <c r="F1320">
        <v>0</v>
      </c>
      <c r="G1320" s="2">
        <v>43910</v>
      </c>
      <c r="H1320">
        <v>0</v>
      </c>
      <c r="I1320">
        <v>121</v>
      </c>
      <c r="J1320">
        <v>0</v>
      </c>
      <c r="K1320">
        <v>9</v>
      </c>
      <c r="L1320">
        <v>0</v>
      </c>
      <c r="M1320">
        <v>0</v>
      </c>
    </row>
    <row r="1321" spans="1:13" x14ac:dyDescent="0.3">
      <c r="A1321">
        <v>1319</v>
      </c>
      <c r="B1321" s="1" t="s">
        <v>25</v>
      </c>
      <c r="C1321" s="1" t="s">
        <v>19</v>
      </c>
      <c r="D1321">
        <v>-37.813600000000001</v>
      </c>
      <c r="E1321">
        <v>144.9631</v>
      </c>
      <c r="F1321">
        <v>0</v>
      </c>
      <c r="G1321" s="2">
        <v>43911</v>
      </c>
      <c r="H1321">
        <v>108</v>
      </c>
      <c r="I1321">
        <v>229</v>
      </c>
      <c r="J1321">
        <v>0</v>
      </c>
      <c r="K1321">
        <v>36</v>
      </c>
      <c r="L1321">
        <v>0</v>
      </c>
      <c r="M1321">
        <v>0</v>
      </c>
    </row>
    <row r="1322" spans="1:13" x14ac:dyDescent="0.3">
      <c r="A1322">
        <v>1320</v>
      </c>
      <c r="B1322" s="1" t="s">
        <v>25</v>
      </c>
      <c r="C1322" s="1" t="s">
        <v>19</v>
      </c>
      <c r="D1322">
        <v>-37.813600000000001</v>
      </c>
      <c r="E1322">
        <v>144.9631</v>
      </c>
      <c r="F1322">
        <v>0.16666666666666666</v>
      </c>
      <c r="G1322" s="2">
        <v>43912</v>
      </c>
      <c r="H1322">
        <v>126</v>
      </c>
      <c r="I1322">
        <v>355</v>
      </c>
      <c r="J1322">
        <v>0</v>
      </c>
      <c r="K1322">
        <v>78</v>
      </c>
      <c r="L1322">
        <v>0</v>
      </c>
      <c r="M1322">
        <v>0</v>
      </c>
    </row>
    <row r="1323" spans="1:13" x14ac:dyDescent="0.3">
      <c r="A1323">
        <v>1321</v>
      </c>
      <c r="B1323" s="1" t="s">
        <v>25</v>
      </c>
      <c r="C1323" s="1" t="s">
        <v>19</v>
      </c>
      <c r="D1323">
        <v>-37.813600000000001</v>
      </c>
      <c r="E1323">
        <v>144.9631</v>
      </c>
      <c r="F1323">
        <v>-1</v>
      </c>
      <c r="G1323" s="2">
        <v>43913</v>
      </c>
      <c r="H1323">
        <v>0</v>
      </c>
      <c r="I1323">
        <v>355</v>
      </c>
      <c r="J1323">
        <v>0</v>
      </c>
      <c r="K1323">
        <v>78</v>
      </c>
      <c r="L1323">
        <v>0</v>
      </c>
      <c r="M1323">
        <v>0</v>
      </c>
    </row>
    <row r="1324" spans="1:13" x14ac:dyDescent="0.3">
      <c r="A1324">
        <v>1322</v>
      </c>
      <c r="B1324" s="1" t="s">
        <v>25</v>
      </c>
      <c r="C1324" s="1" t="s">
        <v>19</v>
      </c>
      <c r="D1324">
        <v>-37.813600000000001</v>
      </c>
      <c r="E1324">
        <v>144.9631</v>
      </c>
      <c r="F1324">
        <v>0</v>
      </c>
      <c r="G1324" s="2">
        <v>43914</v>
      </c>
      <c r="H1324">
        <v>56</v>
      </c>
      <c r="I1324">
        <v>411</v>
      </c>
      <c r="J1324">
        <v>1</v>
      </c>
      <c r="K1324">
        <v>60.666666666666657</v>
      </c>
      <c r="L1324">
        <v>0</v>
      </c>
      <c r="M1324">
        <v>0</v>
      </c>
    </row>
    <row r="1325" spans="1:13" x14ac:dyDescent="0.3">
      <c r="A1325">
        <v>1323</v>
      </c>
      <c r="B1325" s="1" t="s">
        <v>25</v>
      </c>
      <c r="C1325" s="1" t="s">
        <v>19</v>
      </c>
      <c r="D1325">
        <v>-37.813600000000001</v>
      </c>
      <c r="E1325">
        <v>144.9631</v>
      </c>
      <c r="F1325">
        <v>-1.7857142857142856E-2</v>
      </c>
      <c r="G1325" s="2">
        <v>43915</v>
      </c>
      <c r="H1325">
        <v>55</v>
      </c>
      <c r="I1325">
        <v>466</v>
      </c>
      <c r="J1325">
        <v>2</v>
      </c>
      <c r="K1325">
        <v>37</v>
      </c>
      <c r="L1325">
        <v>0</v>
      </c>
      <c r="M1325">
        <v>0</v>
      </c>
    </row>
    <row r="1326" spans="1:13" x14ac:dyDescent="0.3">
      <c r="A1326">
        <v>1324</v>
      </c>
      <c r="B1326" s="1" t="s">
        <v>25</v>
      </c>
      <c r="C1326" s="1" t="s">
        <v>19</v>
      </c>
      <c r="D1326">
        <v>-37.813600000000001</v>
      </c>
      <c r="E1326">
        <v>144.9631</v>
      </c>
      <c r="F1326">
        <v>-1.8181818181818181E-2</v>
      </c>
      <c r="G1326" s="2">
        <v>43916</v>
      </c>
      <c r="H1326">
        <v>54</v>
      </c>
      <c r="I1326">
        <v>520</v>
      </c>
      <c r="J1326">
        <v>3</v>
      </c>
      <c r="K1326">
        <v>55</v>
      </c>
      <c r="L1326">
        <v>3</v>
      </c>
      <c r="M1326">
        <v>3</v>
      </c>
    </row>
    <row r="1327" spans="1:13" x14ac:dyDescent="0.3">
      <c r="A1327">
        <v>1325</v>
      </c>
      <c r="B1327" s="1" t="s">
        <v>25</v>
      </c>
      <c r="C1327" s="1" t="s">
        <v>19</v>
      </c>
      <c r="D1327">
        <v>-37.813600000000001</v>
      </c>
      <c r="E1327">
        <v>144.9631</v>
      </c>
      <c r="F1327">
        <v>0</v>
      </c>
      <c r="G1327" s="2">
        <v>43917</v>
      </c>
      <c r="H1327">
        <v>54</v>
      </c>
      <c r="I1327">
        <v>574</v>
      </c>
      <c r="J1327">
        <v>4</v>
      </c>
      <c r="K1327">
        <v>54.333333333333343</v>
      </c>
      <c r="L1327">
        <v>0</v>
      </c>
      <c r="M1327">
        <v>3</v>
      </c>
    </row>
    <row r="1328" spans="1:13" x14ac:dyDescent="0.3">
      <c r="A1328">
        <v>1326</v>
      </c>
      <c r="B1328" s="1" t="s">
        <v>25</v>
      </c>
      <c r="C1328" s="1" t="s">
        <v>19</v>
      </c>
      <c r="D1328">
        <v>-37.813600000000001</v>
      </c>
      <c r="E1328">
        <v>144.9631</v>
      </c>
      <c r="F1328">
        <v>1.0555555555555556</v>
      </c>
      <c r="G1328" s="2">
        <v>43918</v>
      </c>
      <c r="H1328">
        <v>111</v>
      </c>
      <c r="I1328">
        <v>685</v>
      </c>
      <c r="J1328">
        <v>5</v>
      </c>
      <c r="K1328">
        <v>73</v>
      </c>
      <c r="L1328">
        <v>0</v>
      </c>
      <c r="M1328">
        <v>3</v>
      </c>
    </row>
    <row r="1329" spans="1:13" x14ac:dyDescent="0.3">
      <c r="A1329">
        <v>1327</v>
      </c>
      <c r="B1329" s="1" t="s">
        <v>25</v>
      </c>
      <c r="C1329" s="1" t="s">
        <v>19</v>
      </c>
      <c r="D1329">
        <v>-37.813600000000001</v>
      </c>
      <c r="E1329">
        <v>144.9631</v>
      </c>
      <c r="F1329">
        <v>-0.24324324324324331</v>
      </c>
      <c r="G1329" s="2">
        <v>43919</v>
      </c>
      <c r="H1329">
        <v>84</v>
      </c>
      <c r="I1329">
        <v>769</v>
      </c>
      <c r="J1329">
        <v>6</v>
      </c>
      <c r="K1329">
        <v>83</v>
      </c>
      <c r="L1329">
        <v>1</v>
      </c>
      <c r="M1329">
        <v>4</v>
      </c>
    </row>
    <row r="1330" spans="1:13" x14ac:dyDescent="0.3">
      <c r="A1330">
        <v>1328</v>
      </c>
      <c r="B1330" s="1" t="s">
        <v>25</v>
      </c>
      <c r="C1330" s="1" t="s">
        <v>19</v>
      </c>
      <c r="D1330">
        <v>-37.813600000000001</v>
      </c>
      <c r="E1330">
        <v>144.9631</v>
      </c>
      <c r="F1330">
        <v>-0.38095238095238088</v>
      </c>
      <c r="G1330" s="2">
        <v>43920</v>
      </c>
      <c r="H1330">
        <v>52</v>
      </c>
      <c r="I1330">
        <v>821</v>
      </c>
      <c r="J1330">
        <v>7</v>
      </c>
      <c r="K1330">
        <v>82.333333333333329</v>
      </c>
      <c r="L1330">
        <v>0</v>
      </c>
      <c r="M1330">
        <v>4</v>
      </c>
    </row>
    <row r="1331" spans="1:13" x14ac:dyDescent="0.3">
      <c r="A1331">
        <v>1329</v>
      </c>
      <c r="B1331" s="1" t="s">
        <v>25</v>
      </c>
      <c r="C1331" s="1" t="s">
        <v>19</v>
      </c>
      <c r="D1331">
        <v>-37.813600000000001</v>
      </c>
      <c r="E1331">
        <v>144.9631</v>
      </c>
      <c r="F1331">
        <v>0.84615384615384615</v>
      </c>
      <c r="G1331" s="2">
        <v>43921</v>
      </c>
      <c r="H1331">
        <v>96</v>
      </c>
      <c r="I1331">
        <v>917</v>
      </c>
      <c r="J1331">
        <v>8</v>
      </c>
      <c r="K1331">
        <v>77.333333333333329</v>
      </c>
      <c r="L1331">
        <v>0</v>
      </c>
      <c r="M1331">
        <v>4</v>
      </c>
    </row>
    <row r="1332" spans="1:13" x14ac:dyDescent="0.3">
      <c r="A1332">
        <v>1330</v>
      </c>
      <c r="B1332" s="1" t="s">
        <v>25</v>
      </c>
      <c r="C1332" s="1" t="s">
        <v>19</v>
      </c>
      <c r="D1332">
        <v>-37.813600000000001</v>
      </c>
      <c r="E1332">
        <v>144.9631</v>
      </c>
      <c r="F1332">
        <v>-0.46875</v>
      </c>
      <c r="G1332" s="2">
        <v>43922</v>
      </c>
      <c r="H1332">
        <v>51</v>
      </c>
      <c r="I1332">
        <v>968</v>
      </c>
      <c r="J1332">
        <v>9</v>
      </c>
      <c r="K1332">
        <v>66.333333333333329</v>
      </c>
      <c r="L1332">
        <v>0</v>
      </c>
      <c r="M1332">
        <v>4</v>
      </c>
    </row>
    <row r="1333" spans="1:13" x14ac:dyDescent="0.3">
      <c r="A1333">
        <v>1331</v>
      </c>
      <c r="B1333" s="1" t="s">
        <v>25</v>
      </c>
      <c r="C1333" s="1" t="s">
        <v>19</v>
      </c>
      <c r="D1333">
        <v>-37.813600000000001</v>
      </c>
      <c r="E1333">
        <v>144.9631</v>
      </c>
      <c r="F1333">
        <v>0.33333333333333331</v>
      </c>
      <c r="G1333" s="2">
        <v>43923</v>
      </c>
      <c r="H1333">
        <v>68</v>
      </c>
      <c r="I1333">
        <v>1036</v>
      </c>
      <c r="J1333">
        <v>10</v>
      </c>
      <c r="K1333">
        <v>71.666666666666671</v>
      </c>
      <c r="L1333">
        <v>1</v>
      </c>
      <c r="M1333">
        <v>5</v>
      </c>
    </row>
    <row r="1334" spans="1:13" x14ac:dyDescent="0.3">
      <c r="A1334">
        <v>1332</v>
      </c>
      <c r="B1334" s="1" t="s">
        <v>25</v>
      </c>
      <c r="C1334" s="1" t="s">
        <v>19</v>
      </c>
      <c r="D1334">
        <v>-37.813600000000001</v>
      </c>
      <c r="E1334">
        <v>144.9631</v>
      </c>
      <c r="F1334">
        <v>-0.27941176470588241</v>
      </c>
      <c r="G1334" s="2">
        <v>43924</v>
      </c>
      <c r="H1334">
        <v>49</v>
      </c>
      <c r="I1334">
        <v>1085</v>
      </c>
      <c r="J1334">
        <v>11</v>
      </c>
      <c r="K1334">
        <v>56</v>
      </c>
      <c r="L1334">
        <v>2</v>
      </c>
      <c r="M1334">
        <v>7</v>
      </c>
    </row>
    <row r="1335" spans="1:13" x14ac:dyDescent="0.3">
      <c r="A1335">
        <v>1333</v>
      </c>
      <c r="B1335" s="1" t="s">
        <v>25</v>
      </c>
      <c r="C1335" s="1" t="s">
        <v>19</v>
      </c>
      <c r="D1335">
        <v>-37.813600000000001</v>
      </c>
      <c r="E1335">
        <v>144.9631</v>
      </c>
      <c r="F1335">
        <v>-0.38775510204081631</v>
      </c>
      <c r="G1335" s="2">
        <v>43925</v>
      </c>
      <c r="H1335">
        <v>30</v>
      </c>
      <c r="I1335">
        <v>1115</v>
      </c>
      <c r="J1335">
        <v>12</v>
      </c>
      <c r="K1335">
        <v>49</v>
      </c>
      <c r="L1335">
        <v>1</v>
      </c>
      <c r="M1335">
        <v>8</v>
      </c>
    </row>
    <row r="1336" spans="1:13" x14ac:dyDescent="0.3">
      <c r="A1336">
        <v>1334</v>
      </c>
      <c r="B1336" s="1" t="s">
        <v>25</v>
      </c>
      <c r="C1336" s="1" t="s">
        <v>19</v>
      </c>
      <c r="D1336">
        <v>-37.813600000000001</v>
      </c>
      <c r="E1336">
        <v>144.9631</v>
      </c>
      <c r="F1336">
        <v>-0.33333333333333331</v>
      </c>
      <c r="G1336" s="2">
        <v>43926</v>
      </c>
      <c r="H1336">
        <v>20</v>
      </c>
      <c r="I1336">
        <v>1135</v>
      </c>
      <c r="J1336">
        <v>13</v>
      </c>
      <c r="K1336">
        <v>33</v>
      </c>
      <c r="L1336">
        <v>0</v>
      </c>
      <c r="M1336">
        <v>8</v>
      </c>
    </row>
    <row r="1337" spans="1:13" x14ac:dyDescent="0.3">
      <c r="A1337">
        <v>1335</v>
      </c>
      <c r="B1337" s="1" t="s">
        <v>25</v>
      </c>
      <c r="C1337" s="1" t="s">
        <v>19</v>
      </c>
      <c r="D1337">
        <v>-37.813600000000001</v>
      </c>
      <c r="E1337">
        <v>144.9631</v>
      </c>
      <c r="F1337">
        <v>0.15</v>
      </c>
      <c r="G1337" s="2">
        <v>43927</v>
      </c>
      <c r="H1337">
        <v>23</v>
      </c>
      <c r="I1337">
        <v>1158</v>
      </c>
      <c r="J1337">
        <v>14</v>
      </c>
      <c r="K1337">
        <v>24.333333333333329</v>
      </c>
      <c r="L1337">
        <v>2</v>
      </c>
      <c r="M1337">
        <v>10</v>
      </c>
    </row>
    <row r="1338" spans="1:13" x14ac:dyDescent="0.3">
      <c r="A1338">
        <v>1336</v>
      </c>
      <c r="B1338" s="1" t="s">
        <v>25</v>
      </c>
      <c r="C1338" s="1" t="s">
        <v>19</v>
      </c>
      <c r="D1338">
        <v>-37.813600000000001</v>
      </c>
      <c r="E1338">
        <v>144.9631</v>
      </c>
      <c r="F1338">
        <v>0.43478260869565216</v>
      </c>
      <c r="G1338" s="2">
        <v>43928</v>
      </c>
      <c r="H1338">
        <v>33</v>
      </c>
      <c r="I1338">
        <v>1191</v>
      </c>
      <c r="J1338">
        <v>15</v>
      </c>
      <c r="K1338">
        <v>25.333333333333329</v>
      </c>
      <c r="L1338">
        <v>1</v>
      </c>
      <c r="M1338">
        <v>11</v>
      </c>
    </row>
    <row r="1339" spans="1:13" x14ac:dyDescent="0.3">
      <c r="A1339">
        <v>1337</v>
      </c>
      <c r="B1339" s="1" t="s">
        <v>25</v>
      </c>
      <c r="C1339" s="1" t="s">
        <v>19</v>
      </c>
      <c r="D1339">
        <v>-37.813600000000001</v>
      </c>
      <c r="E1339">
        <v>144.9631</v>
      </c>
      <c r="F1339">
        <v>-0.3636363636363637</v>
      </c>
      <c r="G1339" s="2">
        <v>43929</v>
      </c>
      <c r="H1339">
        <v>21</v>
      </c>
      <c r="I1339">
        <v>1212</v>
      </c>
      <c r="J1339">
        <v>16</v>
      </c>
      <c r="K1339">
        <v>25.666666666666671</v>
      </c>
      <c r="L1339">
        <v>1</v>
      </c>
      <c r="M1339">
        <v>12</v>
      </c>
    </row>
    <row r="1340" spans="1:13" x14ac:dyDescent="0.3">
      <c r="A1340">
        <v>1338</v>
      </c>
      <c r="B1340" s="1" t="s">
        <v>25</v>
      </c>
      <c r="C1340" s="1" t="s">
        <v>19</v>
      </c>
      <c r="D1340">
        <v>-37.813600000000001</v>
      </c>
      <c r="E1340">
        <v>144.9631</v>
      </c>
      <c r="F1340">
        <v>-0.23809523809523811</v>
      </c>
      <c r="G1340" s="2">
        <v>43930</v>
      </c>
      <c r="H1340">
        <v>16</v>
      </c>
      <c r="I1340">
        <v>1228</v>
      </c>
      <c r="J1340">
        <v>17</v>
      </c>
      <c r="K1340">
        <v>23.333333333333329</v>
      </c>
      <c r="L1340">
        <v>0</v>
      </c>
      <c r="M1340">
        <v>12</v>
      </c>
    </row>
    <row r="1341" spans="1:13" x14ac:dyDescent="0.3">
      <c r="A1341">
        <v>1339</v>
      </c>
      <c r="B1341" s="1" t="s">
        <v>25</v>
      </c>
      <c r="C1341" s="1" t="s">
        <v>19</v>
      </c>
      <c r="D1341">
        <v>-37.813600000000001</v>
      </c>
      <c r="E1341">
        <v>144.9631</v>
      </c>
      <c r="F1341">
        <v>-0.1875</v>
      </c>
      <c r="G1341" s="2">
        <v>43931</v>
      </c>
      <c r="H1341">
        <v>13</v>
      </c>
      <c r="I1341">
        <v>1241</v>
      </c>
      <c r="J1341">
        <v>18</v>
      </c>
      <c r="K1341">
        <v>16.666666666666668</v>
      </c>
      <c r="L1341">
        <v>1</v>
      </c>
      <c r="M1341">
        <v>13</v>
      </c>
    </row>
    <row r="1342" spans="1:13" x14ac:dyDescent="0.3">
      <c r="A1342">
        <v>1340</v>
      </c>
      <c r="B1342" s="1" t="s">
        <v>25</v>
      </c>
      <c r="C1342" s="1" t="s">
        <v>19</v>
      </c>
      <c r="D1342">
        <v>-37.813600000000001</v>
      </c>
      <c r="E1342">
        <v>144.9631</v>
      </c>
      <c r="F1342">
        <v>0.84615384615384615</v>
      </c>
      <c r="G1342" s="2">
        <v>43932</v>
      </c>
      <c r="H1342">
        <v>24</v>
      </c>
      <c r="I1342">
        <v>1265</v>
      </c>
      <c r="J1342">
        <v>19</v>
      </c>
      <c r="K1342">
        <v>17.666666666666668</v>
      </c>
      <c r="L1342">
        <v>1</v>
      </c>
      <c r="M1342">
        <v>14</v>
      </c>
    </row>
    <row r="1343" spans="1:13" x14ac:dyDescent="0.3">
      <c r="A1343">
        <v>1341</v>
      </c>
      <c r="B1343" s="1" t="s">
        <v>25</v>
      </c>
      <c r="C1343" s="1" t="s">
        <v>19</v>
      </c>
      <c r="D1343">
        <v>-37.813600000000001</v>
      </c>
      <c r="E1343">
        <v>144.9631</v>
      </c>
      <c r="F1343">
        <v>-0.875</v>
      </c>
      <c r="G1343" s="2">
        <v>43933</v>
      </c>
      <c r="H1343">
        <v>3</v>
      </c>
      <c r="I1343">
        <v>1268</v>
      </c>
      <c r="J1343">
        <v>20</v>
      </c>
      <c r="K1343">
        <v>13.333333333333336</v>
      </c>
      <c r="L1343">
        <v>0</v>
      </c>
      <c r="M1343">
        <v>14</v>
      </c>
    </row>
    <row r="1344" spans="1:13" x14ac:dyDescent="0.3">
      <c r="A1344">
        <v>1342</v>
      </c>
      <c r="B1344" s="1" t="s">
        <v>25</v>
      </c>
      <c r="C1344" s="1" t="s">
        <v>19</v>
      </c>
      <c r="D1344">
        <v>-37.813600000000001</v>
      </c>
      <c r="E1344">
        <v>144.9631</v>
      </c>
      <c r="F1344">
        <v>3.333333333333333</v>
      </c>
      <c r="G1344" s="2">
        <v>43934</v>
      </c>
      <c r="H1344">
        <v>13</v>
      </c>
      <c r="I1344">
        <v>1281</v>
      </c>
      <c r="J1344">
        <v>21</v>
      </c>
      <c r="K1344">
        <v>13.333333333333336</v>
      </c>
      <c r="L1344">
        <v>0</v>
      </c>
      <c r="M1344">
        <v>14</v>
      </c>
    </row>
    <row r="1345" spans="1:13" x14ac:dyDescent="0.3">
      <c r="A1345">
        <v>1343</v>
      </c>
      <c r="B1345" s="1" t="s">
        <v>25</v>
      </c>
      <c r="C1345" s="1" t="s">
        <v>19</v>
      </c>
      <c r="D1345">
        <v>-37.813600000000001</v>
      </c>
      <c r="E1345">
        <v>144.9631</v>
      </c>
      <c r="F1345">
        <v>-0.23076923076923081</v>
      </c>
      <c r="G1345" s="2">
        <v>43935</v>
      </c>
      <c r="H1345">
        <v>10</v>
      </c>
      <c r="I1345">
        <v>1291</v>
      </c>
      <c r="J1345">
        <v>22</v>
      </c>
      <c r="K1345">
        <v>8.6666666666666661</v>
      </c>
      <c r="L1345">
        <v>0</v>
      </c>
      <c r="M1345">
        <v>14</v>
      </c>
    </row>
    <row r="1346" spans="1:13" x14ac:dyDescent="0.3">
      <c r="A1346">
        <v>1344</v>
      </c>
      <c r="B1346" s="1" t="s">
        <v>25</v>
      </c>
      <c r="C1346" s="1" t="s">
        <v>19</v>
      </c>
      <c r="D1346">
        <v>-37.813600000000001</v>
      </c>
      <c r="E1346">
        <v>144.9631</v>
      </c>
      <c r="F1346">
        <v>-0.2</v>
      </c>
      <c r="G1346" s="2">
        <v>43936</v>
      </c>
      <c r="H1346">
        <v>8</v>
      </c>
      <c r="I1346">
        <v>1299</v>
      </c>
      <c r="J1346">
        <v>23</v>
      </c>
      <c r="K1346">
        <v>10.333333333333334</v>
      </c>
      <c r="L1346">
        <v>0</v>
      </c>
      <c r="M1346">
        <v>14</v>
      </c>
    </row>
    <row r="1347" spans="1:13" x14ac:dyDescent="0.3">
      <c r="A1347">
        <v>1345</v>
      </c>
      <c r="B1347" s="1" t="s">
        <v>25</v>
      </c>
      <c r="C1347" s="1" t="s">
        <v>19</v>
      </c>
      <c r="D1347">
        <v>-37.813600000000001</v>
      </c>
      <c r="E1347">
        <v>144.9631</v>
      </c>
      <c r="F1347">
        <v>-1</v>
      </c>
      <c r="G1347" s="2">
        <v>43937</v>
      </c>
      <c r="H1347">
        <v>0</v>
      </c>
      <c r="I1347">
        <v>1299</v>
      </c>
      <c r="J1347">
        <v>24</v>
      </c>
      <c r="K1347">
        <v>6</v>
      </c>
      <c r="L1347">
        <v>0</v>
      </c>
      <c r="M1347">
        <v>14</v>
      </c>
    </row>
    <row r="1348" spans="1:13" x14ac:dyDescent="0.3">
      <c r="A1348">
        <v>1346</v>
      </c>
      <c r="B1348" s="1" t="s">
        <v>25</v>
      </c>
      <c r="C1348" s="1" t="s">
        <v>19</v>
      </c>
      <c r="D1348">
        <v>-37.813600000000001</v>
      </c>
      <c r="E1348">
        <v>144.9631</v>
      </c>
      <c r="F1348">
        <v>0</v>
      </c>
      <c r="G1348" s="2">
        <v>43938</v>
      </c>
      <c r="H1348">
        <v>3</v>
      </c>
      <c r="I1348">
        <v>1302</v>
      </c>
      <c r="J1348">
        <v>25</v>
      </c>
      <c r="K1348">
        <v>3.6666666666666665</v>
      </c>
      <c r="L1348">
        <v>0</v>
      </c>
      <c r="M1348">
        <v>14</v>
      </c>
    </row>
    <row r="1349" spans="1:13" x14ac:dyDescent="0.3">
      <c r="A1349">
        <v>1347</v>
      </c>
      <c r="B1349" s="1" t="s">
        <v>25</v>
      </c>
      <c r="C1349" s="1" t="s">
        <v>19</v>
      </c>
      <c r="D1349">
        <v>-37.813600000000001</v>
      </c>
      <c r="E1349">
        <v>144.9631</v>
      </c>
      <c r="F1349">
        <v>4.666666666666667</v>
      </c>
      <c r="G1349" s="2">
        <v>43939</v>
      </c>
      <c r="H1349">
        <v>17</v>
      </c>
      <c r="I1349">
        <v>1319</v>
      </c>
      <c r="J1349">
        <v>26</v>
      </c>
      <c r="K1349">
        <v>6.6666666666666679</v>
      </c>
      <c r="L1349">
        <v>0</v>
      </c>
      <c r="M1349">
        <v>14</v>
      </c>
    </row>
    <row r="1350" spans="1:13" x14ac:dyDescent="0.3">
      <c r="A1350">
        <v>1348</v>
      </c>
      <c r="B1350" s="1" t="s">
        <v>25</v>
      </c>
      <c r="C1350" s="1" t="s">
        <v>19</v>
      </c>
      <c r="D1350">
        <v>-37.813600000000001</v>
      </c>
      <c r="E1350">
        <v>144.9631</v>
      </c>
      <c r="F1350">
        <v>-1</v>
      </c>
      <c r="G1350" s="2">
        <v>43940</v>
      </c>
      <c r="H1350">
        <v>0</v>
      </c>
      <c r="I1350">
        <v>1319</v>
      </c>
      <c r="J1350">
        <v>27</v>
      </c>
      <c r="K1350">
        <v>6.6666666666666679</v>
      </c>
      <c r="L1350">
        <v>0</v>
      </c>
      <c r="M1350">
        <v>14</v>
      </c>
    </row>
    <row r="1351" spans="1:13" x14ac:dyDescent="0.3">
      <c r="A1351">
        <v>1349</v>
      </c>
      <c r="B1351" s="1" t="s">
        <v>25</v>
      </c>
      <c r="C1351" s="1" t="s">
        <v>19</v>
      </c>
      <c r="D1351">
        <v>-37.813600000000001</v>
      </c>
      <c r="E1351">
        <v>144.9631</v>
      </c>
      <c r="F1351">
        <v>0</v>
      </c>
      <c r="G1351" s="2">
        <v>43941</v>
      </c>
      <c r="H1351">
        <v>0</v>
      </c>
      <c r="I1351">
        <v>1319</v>
      </c>
      <c r="J1351">
        <v>28</v>
      </c>
      <c r="K1351">
        <v>5.6666666666666679</v>
      </c>
      <c r="L1351">
        <v>0</v>
      </c>
      <c r="M1351">
        <v>14</v>
      </c>
    </row>
    <row r="1352" spans="1:13" x14ac:dyDescent="0.3">
      <c r="A1352">
        <v>1350</v>
      </c>
      <c r="B1352" s="1" t="s">
        <v>26</v>
      </c>
      <c r="C1352" s="1" t="s">
        <v>19</v>
      </c>
      <c r="D1352">
        <v>-31.950500000000002</v>
      </c>
      <c r="E1352">
        <v>115.8605</v>
      </c>
      <c r="F1352">
        <v>0</v>
      </c>
      <c r="G1352" s="2">
        <v>43852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26</v>
      </c>
      <c r="C1353" s="1" t="s">
        <v>19</v>
      </c>
      <c r="D1353">
        <v>-31.950500000000002</v>
      </c>
      <c r="E1353">
        <v>115.8605</v>
      </c>
      <c r="F1353">
        <v>0</v>
      </c>
      <c r="G1353" s="2">
        <v>4385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26</v>
      </c>
      <c r="C1354" s="1" t="s">
        <v>19</v>
      </c>
      <c r="D1354">
        <v>-31.950500000000002</v>
      </c>
      <c r="E1354">
        <v>115.8605</v>
      </c>
      <c r="F1354">
        <v>0</v>
      </c>
      <c r="G1354" s="2">
        <v>4385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26</v>
      </c>
      <c r="C1355" s="1" t="s">
        <v>19</v>
      </c>
      <c r="D1355">
        <v>-31.950500000000002</v>
      </c>
      <c r="E1355">
        <v>115.8605</v>
      </c>
      <c r="F1355">
        <v>0</v>
      </c>
      <c r="G1355" s="2">
        <v>43855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26</v>
      </c>
      <c r="C1356" s="1" t="s">
        <v>19</v>
      </c>
      <c r="D1356">
        <v>-31.950500000000002</v>
      </c>
      <c r="E1356">
        <v>115.8605</v>
      </c>
      <c r="F1356">
        <v>0</v>
      </c>
      <c r="G1356" s="2">
        <v>43856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26</v>
      </c>
      <c r="C1357" s="1" t="s">
        <v>19</v>
      </c>
      <c r="D1357">
        <v>-31.950500000000002</v>
      </c>
      <c r="E1357">
        <v>115.8605</v>
      </c>
      <c r="F1357">
        <v>0</v>
      </c>
      <c r="G1357" s="2">
        <v>43857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26</v>
      </c>
      <c r="C1358" s="1" t="s">
        <v>19</v>
      </c>
      <c r="D1358">
        <v>-31.950500000000002</v>
      </c>
      <c r="E1358">
        <v>115.8605</v>
      </c>
      <c r="F1358">
        <v>0</v>
      </c>
      <c r="G1358" s="2">
        <v>43858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26</v>
      </c>
      <c r="C1359" s="1" t="s">
        <v>19</v>
      </c>
      <c r="D1359">
        <v>-31.950500000000002</v>
      </c>
      <c r="E1359">
        <v>115.8605</v>
      </c>
      <c r="F1359">
        <v>0</v>
      </c>
      <c r="G1359" s="2">
        <v>43859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26</v>
      </c>
      <c r="C1360" s="1" t="s">
        <v>19</v>
      </c>
      <c r="D1360">
        <v>-31.950500000000002</v>
      </c>
      <c r="E1360">
        <v>115.8605</v>
      </c>
      <c r="F1360">
        <v>0</v>
      </c>
      <c r="G1360" s="2">
        <v>4386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359</v>
      </c>
      <c r="B1361" s="1" t="s">
        <v>26</v>
      </c>
      <c r="C1361" s="1" t="s">
        <v>19</v>
      </c>
      <c r="D1361">
        <v>-31.950500000000002</v>
      </c>
      <c r="E1361">
        <v>115.8605</v>
      </c>
      <c r="F1361">
        <v>0</v>
      </c>
      <c r="G1361" s="2">
        <v>43861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3">
      <c r="A1362">
        <v>1360</v>
      </c>
      <c r="B1362" s="1" t="s">
        <v>26</v>
      </c>
      <c r="C1362" s="1" t="s">
        <v>19</v>
      </c>
      <c r="D1362">
        <v>-31.950500000000002</v>
      </c>
      <c r="E1362">
        <v>115.8605</v>
      </c>
      <c r="F1362">
        <v>0</v>
      </c>
      <c r="G1362" s="2">
        <v>43862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3">
      <c r="A1363">
        <v>1361</v>
      </c>
      <c r="B1363" s="1" t="s">
        <v>26</v>
      </c>
      <c r="C1363" s="1" t="s">
        <v>19</v>
      </c>
      <c r="D1363">
        <v>-31.950500000000002</v>
      </c>
      <c r="E1363">
        <v>115.8605</v>
      </c>
      <c r="F1363">
        <v>0</v>
      </c>
      <c r="G1363" s="2">
        <v>43863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3">
      <c r="A1364">
        <v>1362</v>
      </c>
      <c r="B1364" s="1" t="s">
        <v>26</v>
      </c>
      <c r="C1364" s="1" t="s">
        <v>19</v>
      </c>
      <c r="D1364">
        <v>-31.950500000000002</v>
      </c>
      <c r="E1364">
        <v>115.8605</v>
      </c>
      <c r="F1364">
        <v>0</v>
      </c>
      <c r="G1364" s="2">
        <v>43864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</row>
    <row r="1365" spans="1:13" x14ac:dyDescent="0.3">
      <c r="A1365">
        <v>1363</v>
      </c>
      <c r="B1365" s="1" t="s">
        <v>26</v>
      </c>
      <c r="C1365" s="1" t="s">
        <v>19</v>
      </c>
      <c r="D1365">
        <v>-31.950500000000002</v>
      </c>
      <c r="E1365">
        <v>115.8605</v>
      </c>
      <c r="F1365">
        <v>0</v>
      </c>
      <c r="G1365" s="2">
        <v>43865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</row>
    <row r="1366" spans="1:13" x14ac:dyDescent="0.3">
      <c r="A1366">
        <v>1364</v>
      </c>
      <c r="B1366" s="1" t="s">
        <v>26</v>
      </c>
      <c r="C1366" s="1" t="s">
        <v>19</v>
      </c>
      <c r="D1366">
        <v>-31.950500000000002</v>
      </c>
      <c r="E1366">
        <v>115.8605</v>
      </c>
      <c r="F1366">
        <v>0</v>
      </c>
      <c r="G1366" s="2">
        <v>43866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0</v>
      </c>
      <c r="G1367" s="2">
        <v>43867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0</v>
      </c>
      <c r="G1368" s="2">
        <v>4386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</v>
      </c>
      <c r="G1369" s="2">
        <v>43869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0</v>
      </c>
      <c r="G1370" s="2">
        <v>4387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0</v>
      </c>
      <c r="G1371" s="2">
        <v>43871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0</v>
      </c>
      <c r="G1372" s="2">
        <v>43872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0</v>
      </c>
      <c r="G1373" s="2">
        <v>43873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0</v>
      </c>
      <c r="G1374" s="2">
        <v>43874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0</v>
      </c>
      <c r="G1375" s="2">
        <v>43875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0</v>
      </c>
      <c r="G1376" s="2">
        <v>43876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0</v>
      </c>
      <c r="G1377" s="2">
        <v>43877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</row>
    <row r="1378" spans="1:13" x14ac:dyDescent="0.3">
      <c r="A1378">
        <v>1376</v>
      </c>
      <c r="B1378" s="1" t="s">
        <v>26</v>
      </c>
      <c r="C1378" s="1" t="s">
        <v>19</v>
      </c>
      <c r="D1378">
        <v>-31.950500000000002</v>
      </c>
      <c r="E1378">
        <v>115.8605</v>
      </c>
      <c r="F1378">
        <v>0</v>
      </c>
      <c r="G1378" s="2">
        <v>43878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3">
      <c r="A1379">
        <v>1377</v>
      </c>
      <c r="B1379" s="1" t="s">
        <v>26</v>
      </c>
      <c r="C1379" s="1" t="s">
        <v>19</v>
      </c>
      <c r="D1379">
        <v>-31.950500000000002</v>
      </c>
      <c r="E1379">
        <v>115.8605</v>
      </c>
      <c r="F1379">
        <v>0</v>
      </c>
      <c r="G1379" s="2">
        <v>43879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3">
      <c r="A1380">
        <v>1378</v>
      </c>
      <c r="B1380" s="1" t="s">
        <v>26</v>
      </c>
      <c r="C1380" s="1" t="s">
        <v>19</v>
      </c>
      <c r="D1380">
        <v>-31.950500000000002</v>
      </c>
      <c r="E1380">
        <v>115.8605</v>
      </c>
      <c r="F1380">
        <v>0</v>
      </c>
      <c r="G1380" s="2">
        <v>4388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</row>
    <row r="1381" spans="1:13" x14ac:dyDescent="0.3">
      <c r="A1381">
        <v>1379</v>
      </c>
      <c r="B1381" s="1" t="s">
        <v>26</v>
      </c>
      <c r="C1381" s="1" t="s">
        <v>19</v>
      </c>
      <c r="D1381">
        <v>-31.950500000000002</v>
      </c>
      <c r="E1381">
        <v>115.8605</v>
      </c>
      <c r="F1381">
        <v>0</v>
      </c>
      <c r="G1381" s="2">
        <v>4388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0</v>
      </c>
      <c r="G1382" s="2">
        <v>43882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0</v>
      </c>
      <c r="G1383" s="2">
        <v>4388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</v>
      </c>
      <c r="G1384" s="2">
        <v>4388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0</v>
      </c>
      <c r="G1385" s="2">
        <v>43885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0</v>
      </c>
      <c r="G1386" s="2">
        <v>4388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0</v>
      </c>
      <c r="G1387" s="2">
        <v>4388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0</v>
      </c>
      <c r="G1388" s="2">
        <v>4388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0</v>
      </c>
      <c r="G1389" s="2">
        <v>43889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0</v>
      </c>
      <c r="G1390" s="2">
        <v>43890</v>
      </c>
      <c r="H1390">
        <v>2</v>
      </c>
      <c r="I1390">
        <v>2</v>
      </c>
      <c r="J1390">
        <v>0</v>
      </c>
      <c r="K1390">
        <v>0.66666666666666663</v>
      </c>
      <c r="L1390">
        <v>0</v>
      </c>
      <c r="M1390">
        <v>0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0</v>
      </c>
      <c r="G1391" s="2">
        <v>43891</v>
      </c>
      <c r="H1391">
        <v>0</v>
      </c>
      <c r="I1391">
        <v>2</v>
      </c>
      <c r="J1391">
        <v>0</v>
      </c>
      <c r="K1391">
        <v>0.66666666666666663</v>
      </c>
      <c r="L1391">
        <v>1</v>
      </c>
      <c r="M1391">
        <v>1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0</v>
      </c>
      <c r="G1392" s="2">
        <v>43892</v>
      </c>
      <c r="H1392">
        <v>0</v>
      </c>
      <c r="I1392">
        <v>2</v>
      </c>
      <c r="J1392">
        <v>0</v>
      </c>
      <c r="K1392">
        <v>0.66666666666666663</v>
      </c>
      <c r="L1392">
        <v>0</v>
      </c>
      <c r="M1392">
        <v>1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0</v>
      </c>
      <c r="G1393" s="2">
        <v>43893</v>
      </c>
      <c r="H1393">
        <v>0</v>
      </c>
      <c r="I1393">
        <v>2</v>
      </c>
      <c r="J1393">
        <v>0</v>
      </c>
      <c r="K1393">
        <v>0</v>
      </c>
      <c r="L1393">
        <v>0</v>
      </c>
      <c r="M1393">
        <v>1</v>
      </c>
    </row>
    <row r="1394" spans="1:13" x14ac:dyDescent="0.3">
      <c r="A1394">
        <v>1392</v>
      </c>
      <c r="B1394" s="1" t="s">
        <v>26</v>
      </c>
      <c r="C1394" s="1" t="s">
        <v>19</v>
      </c>
      <c r="D1394">
        <v>-31.950500000000002</v>
      </c>
      <c r="E1394">
        <v>115.8605</v>
      </c>
      <c r="F1394">
        <v>0</v>
      </c>
      <c r="G1394" s="2">
        <v>43894</v>
      </c>
      <c r="H1394">
        <v>0</v>
      </c>
      <c r="I1394">
        <v>2</v>
      </c>
      <c r="J1394">
        <v>0</v>
      </c>
      <c r="K1394">
        <v>0</v>
      </c>
      <c r="L1394">
        <v>0</v>
      </c>
      <c r="M1394">
        <v>1</v>
      </c>
    </row>
    <row r="1395" spans="1:13" x14ac:dyDescent="0.3">
      <c r="A1395">
        <v>1393</v>
      </c>
      <c r="B1395" s="1" t="s">
        <v>26</v>
      </c>
      <c r="C1395" s="1" t="s">
        <v>19</v>
      </c>
      <c r="D1395">
        <v>-31.950500000000002</v>
      </c>
      <c r="E1395">
        <v>115.8605</v>
      </c>
      <c r="F1395">
        <v>0</v>
      </c>
      <c r="G1395" s="2">
        <v>43895</v>
      </c>
      <c r="H1395">
        <v>1</v>
      </c>
      <c r="I1395">
        <v>3</v>
      </c>
      <c r="J1395">
        <v>0</v>
      </c>
      <c r="K1395">
        <v>0.33333333333333331</v>
      </c>
      <c r="L1395">
        <v>0</v>
      </c>
      <c r="M1395">
        <v>1</v>
      </c>
    </row>
    <row r="1396" spans="1:13" x14ac:dyDescent="0.3">
      <c r="A1396">
        <v>1394</v>
      </c>
      <c r="B1396" s="1" t="s">
        <v>26</v>
      </c>
      <c r="C1396" s="1" t="s">
        <v>19</v>
      </c>
      <c r="D1396">
        <v>-31.950500000000002</v>
      </c>
      <c r="E1396">
        <v>115.8605</v>
      </c>
      <c r="F1396">
        <v>0</v>
      </c>
      <c r="G1396" s="2">
        <v>43896</v>
      </c>
      <c r="H1396">
        <v>0</v>
      </c>
      <c r="I1396">
        <v>3</v>
      </c>
      <c r="J1396">
        <v>0</v>
      </c>
      <c r="K1396">
        <v>0.33333333333333331</v>
      </c>
      <c r="L1396">
        <v>0</v>
      </c>
      <c r="M1396">
        <v>1</v>
      </c>
    </row>
    <row r="1397" spans="1:13" x14ac:dyDescent="0.3">
      <c r="A1397">
        <v>1395</v>
      </c>
      <c r="B1397" s="1" t="s">
        <v>26</v>
      </c>
      <c r="C1397" s="1" t="s">
        <v>19</v>
      </c>
      <c r="D1397">
        <v>-31.950500000000002</v>
      </c>
      <c r="E1397">
        <v>115.8605</v>
      </c>
      <c r="F1397">
        <v>0</v>
      </c>
      <c r="G1397" s="2">
        <v>43897</v>
      </c>
      <c r="H1397">
        <v>0</v>
      </c>
      <c r="I1397">
        <v>3</v>
      </c>
      <c r="J1397">
        <v>0</v>
      </c>
      <c r="K1397">
        <v>0.33333333333333331</v>
      </c>
      <c r="L1397">
        <v>0</v>
      </c>
      <c r="M1397">
        <v>1</v>
      </c>
    </row>
    <row r="1398" spans="1:13" x14ac:dyDescent="0.3">
      <c r="A1398">
        <v>1396</v>
      </c>
      <c r="B1398" s="1" t="s">
        <v>26</v>
      </c>
      <c r="C1398" s="1" t="s">
        <v>19</v>
      </c>
      <c r="D1398">
        <v>-31.950500000000002</v>
      </c>
      <c r="E1398">
        <v>115.8605</v>
      </c>
      <c r="F1398">
        <v>0</v>
      </c>
      <c r="G1398" s="2">
        <v>43898</v>
      </c>
      <c r="H1398">
        <v>0</v>
      </c>
      <c r="I1398">
        <v>3</v>
      </c>
      <c r="J1398">
        <v>0</v>
      </c>
      <c r="K1398">
        <v>0</v>
      </c>
      <c r="L1398">
        <v>0</v>
      </c>
      <c r="M1398">
        <v>1</v>
      </c>
    </row>
    <row r="1399" spans="1:13" x14ac:dyDescent="0.3">
      <c r="A1399">
        <v>1397</v>
      </c>
      <c r="B1399" s="1" t="s">
        <v>26</v>
      </c>
      <c r="C1399" s="1" t="s">
        <v>19</v>
      </c>
      <c r="D1399">
        <v>-31.950500000000002</v>
      </c>
      <c r="E1399">
        <v>115.8605</v>
      </c>
      <c r="F1399">
        <v>0</v>
      </c>
      <c r="G1399" s="2">
        <v>43899</v>
      </c>
      <c r="H1399">
        <v>1</v>
      </c>
      <c r="I1399">
        <v>4</v>
      </c>
      <c r="J1399">
        <v>0</v>
      </c>
      <c r="K1399">
        <v>0.33333333333333331</v>
      </c>
      <c r="L1399">
        <v>0</v>
      </c>
      <c r="M1399">
        <v>1</v>
      </c>
    </row>
    <row r="1400" spans="1:13" x14ac:dyDescent="0.3">
      <c r="A1400">
        <v>1398</v>
      </c>
      <c r="B1400" s="1" t="s">
        <v>26</v>
      </c>
      <c r="C1400" s="1" t="s">
        <v>19</v>
      </c>
      <c r="D1400">
        <v>-31.950500000000002</v>
      </c>
      <c r="E1400">
        <v>115.8605</v>
      </c>
      <c r="F1400">
        <v>0</v>
      </c>
      <c r="G1400" s="2">
        <v>43900</v>
      </c>
      <c r="H1400">
        <v>2</v>
      </c>
      <c r="I1400">
        <v>6</v>
      </c>
      <c r="J1400">
        <v>0</v>
      </c>
      <c r="K1400">
        <v>1</v>
      </c>
      <c r="L1400">
        <v>0</v>
      </c>
      <c r="M1400">
        <v>1</v>
      </c>
    </row>
    <row r="1401" spans="1:13" x14ac:dyDescent="0.3">
      <c r="A1401">
        <v>1399</v>
      </c>
      <c r="B1401" s="1" t="s">
        <v>26</v>
      </c>
      <c r="C1401" s="1" t="s">
        <v>19</v>
      </c>
      <c r="D1401">
        <v>-31.950500000000002</v>
      </c>
      <c r="E1401">
        <v>115.8605</v>
      </c>
      <c r="F1401">
        <v>0</v>
      </c>
      <c r="G1401" s="2">
        <v>43901</v>
      </c>
      <c r="H1401">
        <v>3</v>
      </c>
      <c r="I1401">
        <v>9</v>
      </c>
      <c r="J1401">
        <v>0</v>
      </c>
      <c r="K1401">
        <v>2</v>
      </c>
      <c r="L1401">
        <v>0</v>
      </c>
      <c r="M1401">
        <v>1</v>
      </c>
    </row>
    <row r="1402" spans="1:13" x14ac:dyDescent="0.3">
      <c r="A1402">
        <v>1400</v>
      </c>
      <c r="B1402" s="1" t="s">
        <v>26</v>
      </c>
      <c r="C1402" s="1" t="s">
        <v>19</v>
      </c>
      <c r="D1402">
        <v>-31.950500000000002</v>
      </c>
      <c r="E1402">
        <v>115.8605</v>
      </c>
      <c r="F1402">
        <v>0</v>
      </c>
      <c r="G1402" s="2">
        <v>43902</v>
      </c>
      <c r="H1402">
        <v>0</v>
      </c>
      <c r="I1402">
        <v>9</v>
      </c>
      <c r="J1402">
        <v>0</v>
      </c>
      <c r="K1402">
        <v>1.6666666666666667</v>
      </c>
      <c r="L1402">
        <v>0</v>
      </c>
      <c r="M1402">
        <v>1</v>
      </c>
    </row>
    <row r="1403" spans="1:13" x14ac:dyDescent="0.3">
      <c r="A1403">
        <v>1401</v>
      </c>
      <c r="B1403" s="1" t="s">
        <v>26</v>
      </c>
      <c r="C1403" s="1" t="s">
        <v>19</v>
      </c>
      <c r="D1403">
        <v>-31.950500000000002</v>
      </c>
      <c r="E1403">
        <v>115.8605</v>
      </c>
      <c r="F1403">
        <v>0</v>
      </c>
      <c r="G1403" s="2">
        <v>43903</v>
      </c>
      <c r="H1403">
        <v>5</v>
      </c>
      <c r="I1403">
        <v>14</v>
      </c>
      <c r="J1403">
        <v>0</v>
      </c>
      <c r="K1403">
        <v>2.6666666666666665</v>
      </c>
      <c r="L1403">
        <v>0</v>
      </c>
      <c r="M1403">
        <v>1</v>
      </c>
    </row>
    <row r="1404" spans="1:13" x14ac:dyDescent="0.3">
      <c r="A1404">
        <v>1402</v>
      </c>
      <c r="B1404" s="1" t="s">
        <v>26</v>
      </c>
      <c r="C1404" s="1" t="s">
        <v>19</v>
      </c>
      <c r="D1404">
        <v>-31.950500000000002</v>
      </c>
      <c r="E1404">
        <v>115.8605</v>
      </c>
      <c r="F1404">
        <v>0</v>
      </c>
      <c r="G1404" s="2">
        <v>43904</v>
      </c>
      <c r="H1404">
        <v>3</v>
      </c>
      <c r="I1404">
        <v>17</v>
      </c>
      <c r="J1404">
        <v>0</v>
      </c>
      <c r="K1404">
        <v>2.6666666666666665</v>
      </c>
      <c r="L1404">
        <v>0</v>
      </c>
      <c r="M1404">
        <v>1</v>
      </c>
    </row>
    <row r="1405" spans="1:13" x14ac:dyDescent="0.3">
      <c r="A1405">
        <v>1403</v>
      </c>
      <c r="B1405" s="1" t="s">
        <v>26</v>
      </c>
      <c r="C1405" s="1" t="s">
        <v>19</v>
      </c>
      <c r="D1405">
        <v>-31.950500000000002</v>
      </c>
      <c r="E1405">
        <v>115.8605</v>
      </c>
      <c r="F1405">
        <v>0</v>
      </c>
      <c r="G1405" s="2">
        <v>43905</v>
      </c>
      <c r="H1405">
        <v>0</v>
      </c>
      <c r="I1405">
        <v>17</v>
      </c>
      <c r="J1405">
        <v>0</v>
      </c>
      <c r="K1405">
        <v>2.6666666666666665</v>
      </c>
      <c r="L1405">
        <v>0</v>
      </c>
      <c r="M1405">
        <v>1</v>
      </c>
    </row>
    <row r="1406" spans="1:13" x14ac:dyDescent="0.3">
      <c r="A1406">
        <v>1404</v>
      </c>
      <c r="B1406" s="1" t="s">
        <v>26</v>
      </c>
      <c r="C1406" s="1" t="s">
        <v>19</v>
      </c>
      <c r="D1406">
        <v>-31.950500000000002</v>
      </c>
      <c r="E1406">
        <v>115.8605</v>
      </c>
      <c r="F1406">
        <v>0</v>
      </c>
      <c r="G1406" s="2">
        <v>43906</v>
      </c>
      <c r="H1406">
        <v>11</v>
      </c>
      <c r="I1406">
        <v>28</v>
      </c>
      <c r="J1406">
        <v>0</v>
      </c>
      <c r="K1406">
        <v>4.666666666666667</v>
      </c>
      <c r="L1406">
        <v>0</v>
      </c>
      <c r="M1406">
        <v>1</v>
      </c>
    </row>
    <row r="1407" spans="1:13" x14ac:dyDescent="0.3">
      <c r="A1407">
        <v>1405</v>
      </c>
      <c r="B1407" s="1" t="s">
        <v>26</v>
      </c>
      <c r="C1407" s="1" t="s">
        <v>19</v>
      </c>
      <c r="D1407">
        <v>-31.950500000000002</v>
      </c>
      <c r="E1407">
        <v>115.8605</v>
      </c>
      <c r="F1407">
        <v>0</v>
      </c>
      <c r="G1407" s="2">
        <v>43907</v>
      </c>
      <c r="H1407">
        <v>3</v>
      </c>
      <c r="I1407">
        <v>31</v>
      </c>
      <c r="J1407">
        <v>0</v>
      </c>
      <c r="K1407">
        <v>4.666666666666667</v>
      </c>
      <c r="L1407">
        <v>0</v>
      </c>
      <c r="M1407">
        <v>1</v>
      </c>
    </row>
    <row r="1408" spans="1:13" x14ac:dyDescent="0.3">
      <c r="A1408">
        <v>1406</v>
      </c>
      <c r="B1408" s="1" t="s">
        <v>26</v>
      </c>
      <c r="C1408" s="1" t="s">
        <v>19</v>
      </c>
      <c r="D1408">
        <v>-31.950500000000002</v>
      </c>
      <c r="E1408">
        <v>115.8605</v>
      </c>
      <c r="F1408">
        <v>0</v>
      </c>
      <c r="G1408" s="2">
        <v>43908</v>
      </c>
      <c r="H1408">
        <v>4</v>
      </c>
      <c r="I1408">
        <v>35</v>
      </c>
      <c r="J1408">
        <v>0</v>
      </c>
      <c r="K1408">
        <v>6</v>
      </c>
      <c r="L1408">
        <v>0</v>
      </c>
      <c r="M1408">
        <v>1</v>
      </c>
    </row>
    <row r="1409" spans="1:13" x14ac:dyDescent="0.3">
      <c r="A1409">
        <v>1407</v>
      </c>
      <c r="B1409" s="1" t="s">
        <v>26</v>
      </c>
      <c r="C1409" s="1" t="s">
        <v>19</v>
      </c>
      <c r="D1409">
        <v>-31.950500000000002</v>
      </c>
      <c r="E1409">
        <v>115.8605</v>
      </c>
      <c r="F1409">
        <v>0</v>
      </c>
      <c r="G1409" s="2">
        <v>43909</v>
      </c>
      <c r="H1409">
        <v>17</v>
      </c>
      <c r="I1409">
        <v>52</v>
      </c>
      <c r="J1409">
        <v>0</v>
      </c>
      <c r="K1409">
        <v>8</v>
      </c>
      <c r="L1409">
        <v>0</v>
      </c>
      <c r="M1409">
        <v>1</v>
      </c>
    </row>
    <row r="1410" spans="1:13" x14ac:dyDescent="0.3">
      <c r="A1410">
        <v>1408</v>
      </c>
      <c r="B1410" s="1" t="s">
        <v>26</v>
      </c>
      <c r="C1410" s="1" t="s">
        <v>19</v>
      </c>
      <c r="D1410">
        <v>-31.950500000000002</v>
      </c>
      <c r="E1410">
        <v>115.8605</v>
      </c>
      <c r="F1410">
        <v>0</v>
      </c>
      <c r="G1410" s="2">
        <v>43910</v>
      </c>
      <c r="H1410">
        <v>12</v>
      </c>
      <c r="I1410">
        <v>64</v>
      </c>
      <c r="J1410">
        <v>0</v>
      </c>
      <c r="K1410">
        <v>11</v>
      </c>
      <c r="L1410">
        <v>0</v>
      </c>
      <c r="M1410">
        <v>1</v>
      </c>
    </row>
    <row r="1411" spans="1:13" x14ac:dyDescent="0.3">
      <c r="A1411">
        <v>1409</v>
      </c>
      <c r="B1411" s="1" t="s">
        <v>26</v>
      </c>
      <c r="C1411" s="1" t="s">
        <v>19</v>
      </c>
      <c r="D1411">
        <v>-31.950500000000002</v>
      </c>
      <c r="E1411">
        <v>115.8605</v>
      </c>
      <c r="F1411">
        <v>0</v>
      </c>
      <c r="G1411" s="2">
        <v>43911</v>
      </c>
      <c r="H1411">
        <v>26</v>
      </c>
      <c r="I1411">
        <v>90</v>
      </c>
      <c r="J1411">
        <v>0</v>
      </c>
      <c r="K1411">
        <v>18.333333333333329</v>
      </c>
      <c r="L1411">
        <v>0</v>
      </c>
      <c r="M1411">
        <v>1</v>
      </c>
    </row>
    <row r="1412" spans="1:13" x14ac:dyDescent="0.3">
      <c r="A1412">
        <v>1410</v>
      </c>
      <c r="B1412" s="1" t="s">
        <v>26</v>
      </c>
      <c r="C1412" s="1" t="s">
        <v>19</v>
      </c>
      <c r="D1412">
        <v>-31.950500000000002</v>
      </c>
      <c r="E1412">
        <v>115.8605</v>
      </c>
      <c r="F1412">
        <v>0</v>
      </c>
      <c r="G1412" s="2">
        <v>43912</v>
      </c>
      <c r="H1412">
        <v>30</v>
      </c>
      <c r="I1412">
        <v>120</v>
      </c>
      <c r="J1412">
        <v>0</v>
      </c>
      <c r="K1412">
        <v>22.666666666666671</v>
      </c>
      <c r="L1412">
        <v>0</v>
      </c>
      <c r="M1412">
        <v>1</v>
      </c>
    </row>
    <row r="1413" spans="1:13" x14ac:dyDescent="0.3">
      <c r="A1413">
        <v>1411</v>
      </c>
      <c r="B1413" s="1" t="s">
        <v>26</v>
      </c>
      <c r="C1413" s="1" t="s">
        <v>19</v>
      </c>
      <c r="D1413">
        <v>-31.950500000000002</v>
      </c>
      <c r="E1413">
        <v>115.8605</v>
      </c>
      <c r="F1413">
        <v>-0.33333333333333331</v>
      </c>
      <c r="G1413" s="2">
        <v>43913</v>
      </c>
      <c r="H1413">
        <v>20</v>
      </c>
      <c r="I1413">
        <v>140</v>
      </c>
      <c r="J1413">
        <v>0</v>
      </c>
      <c r="K1413">
        <v>25.333333333333329</v>
      </c>
      <c r="L1413">
        <v>0</v>
      </c>
      <c r="M1413">
        <v>1</v>
      </c>
    </row>
    <row r="1414" spans="1:13" x14ac:dyDescent="0.3">
      <c r="A1414">
        <v>1412</v>
      </c>
      <c r="B1414" s="1" t="s">
        <v>26</v>
      </c>
      <c r="C1414" s="1" t="s">
        <v>19</v>
      </c>
      <c r="D1414">
        <v>-31.950500000000002</v>
      </c>
      <c r="E1414">
        <v>115.8605</v>
      </c>
      <c r="F1414">
        <v>0.75</v>
      </c>
      <c r="G1414" s="2">
        <v>43914</v>
      </c>
      <c r="H1414">
        <v>35</v>
      </c>
      <c r="I1414">
        <v>175</v>
      </c>
      <c r="J1414">
        <v>0</v>
      </c>
      <c r="K1414">
        <v>28.333333333333329</v>
      </c>
      <c r="L1414">
        <v>0</v>
      </c>
      <c r="M1414">
        <v>1</v>
      </c>
    </row>
    <row r="1415" spans="1:13" x14ac:dyDescent="0.3">
      <c r="A1415">
        <v>1413</v>
      </c>
      <c r="B1415" s="1" t="s">
        <v>26</v>
      </c>
      <c r="C1415" s="1" t="s">
        <v>19</v>
      </c>
      <c r="D1415">
        <v>-31.950500000000002</v>
      </c>
      <c r="E1415">
        <v>115.8605</v>
      </c>
      <c r="F1415">
        <v>-1</v>
      </c>
      <c r="G1415" s="2">
        <v>43915</v>
      </c>
      <c r="H1415">
        <v>0</v>
      </c>
      <c r="I1415">
        <v>175</v>
      </c>
      <c r="J1415">
        <v>0</v>
      </c>
      <c r="K1415">
        <v>18.333333333333329</v>
      </c>
      <c r="L1415">
        <v>0</v>
      </c>
      <c r="M1415">
        <v>1</v>
      </c>
    </row>
    <row r="1416" spans="1:13" x14ac:dyDescent="0.3">
      <c r="A1416">
        <v>1414</v>
      </c>
      <c r="B1416" s="1" t="s">
        <v>26</v>
      </c>
      <c r="C1416" s="1" t="s">
        <v>19</v>
      </c>
      <c r="D1416">
        <v>-31.950500000000002</v>
      </c>
      <c r="E1416">
        <v>115.8605</v>
      </c>
      <c r="F1416">
        <v>0</v>
      </c>
      <c r="G1416" s="2">
        <v>43916</v>
      </c>
      <c r="H1416">
        <v>56</v>
      </c>
      <c r="I1416">
        <v>231</v>
      </c>
      <c r="J1416">
        <v>0</v>
      </c>
      <c r="K1416">
        <v>30.333333333333329</v>
      </c>
      <c r="L1416">
        <v>1</v>
      </c>
      <c r="M1416">
        <v>2</v>
      </c>
    </row>
    <row r="1417" spans="1:13" x14ac:dyDescent="0.3">
      <c r="A1417">
        <v>1415</v>
      </c>
      <c r="B1417" s="1" t="s">
        <v>26</v>
      </c>
      <c r="C1417" s="1" t="s">
        <v>19</v>
      </c>
      <c r="D1417">
        <v>-31.950500000000002</v>
      </c>
      <c r="E1417">
        <v>115.8605</v>
      </c>
      <c r="F1417">
        <v>-1</v>
      </c>
      <c r="G1417" s="2">
        <v>43917</v>
      </c>
      <c r="H1417">
        <v>0</v>
      </c>
      <c r="I1417">
        <v>231</v>
      </c>
      <c r="J1417">
        <v>0</v>
      </c>
      <c r="K1417">
        <v>18.666666666666668</v>
      </c>
      <c r="L1417">
        <v>0</v>
      </c>
      <c r="M1417">
        <v>2</v>
      </c>
    </row>
    <row r="1418" spans="1:13" x14ac:dyDescent="0.3">
      <c r="A1418">
        <v>1416</v>
      </c>
      <c r="B1418" s="1" t="s">
        <v>26</v>
      </c>
      <c r="C1418" s="1" t="s">
        <v>19</v>
      </c>
      <c r="D1418">
        <v>-31.950500000000002</v>
      </c>
      <c r="E1418">
        <v>115.8605</v>
      </c>
      <c r="F1418">
        <v>0</v>
      </c>
      <c r="G1418" s="2">
        <v>43918</v>
      </c>
      <c r="H1418">
        <v>47</v>
      </c>
      <c r="I1418">
        <v>278</v>
      </c>
      <c r="J1418">
        <v>0</v>
      </c>
      <c r="K1418">
        <v>34.333333333333336</v>
      </c>
      <c r="L1418">
        <v>0</v>
      </c>
      <c r="M1418">
        <v>2</v>
      </c>
    </row>
    <row r="1419" spans="1:13" x14ac:dyDescent="0.3">
      <c r="A1419">
        <v>1417</v>
      </c>
      <c r="B1419" s="1" t="s">
        <v>26</v>
      </c>
      <c r="C1419" s="1" t="s">
        <v>19</v>
      </c>
      <c r="D1419">
        <v>-31.950500000000002</v>
      </c>
      <c r="E1419">
        <v>115.8605</v>
      </c>
      <c r="F1419">
        <v>-0.2978723404255319</v>
      </c>
      <c r="G1419" s="2">
        <v>43919</v>
      </c>
      <c r="H1419">
        <v>33</v>
      </c>
      <c r="I1419">
        <v>311</v>
      </c>
      <c r="J1419">
        <v>0</v>
      </c>
      <c r="K1419">
        <v>26.666666666666671</v>
      </c>
      <c r="L1419">
        <v>0</v>
      </c>
      <c r="M1419">
        <v>2</v>
      </c>
    </row>
    <row r="1420" spans="1:13" x14ac:dyDescent="0.3">
      <c r="A1420">
        <v>1418</v>
      </c>
      <c r="B1420" s="1" t="s">
        <v>26</v>
      </c>
      <c r="C1420" s="1" t="s">
        <v>19</v>
      </c>
      <c r="D1420">
        <v>-31.950500000000002</v>
      </c>
      <c r="E1420">
        <v>115.8605</v>
      </c>
      <c r="F1420">
        <v>0.33333333333333331</v>
      </c>
      <c r="G1420" s="2">
        <v>43920</v>
      </c>
      <c r="H1420">
        <v>44</v>
      </c>
      <c r="I1420">
        <v>355</v>
      </c>
      <c r="J1420">
        <v>0</v>
      </c>
      <c r="K1420">
        <v>41.333333333333336</v>
      </c>
      <c r="L1420">
        <v>0</v>
      </c>
      <c r="M1420">
        <v>2</v>
      </c>
    </row>
    <row r="1421" spans="1:13" x14ac:dyDescent="0.3">
      <c r="A1421">
        <v>1419</v>
      </c>
      <c r="B1421" s="1" t="s">
        <v>26</v>
      </c>
      <c r="C1421" s="1" t="s">
        <v>19</v>
      </c>
      <c r="D1421">
        <v>-31.950500000000002</v>
      </c>
      <c r="E1421">
        <v>115.8605</v>
      </c>
      <c r="F1421">
        <v>-0.79545454545454541</v>
      </c>
      <c r="G1421" s="2">
        <v>43921</v>
      </c>
      <c r="H1421">
        <v>9</v>
      </c>
      <c r="I1421">
        <v>364</v>
      </c>
      <c r="J1421">
        <v>0</v>
      </c>
      <c r="K1421">
        <v>28.666666666666671</v>
      </c>
      <c r="L1421">
        <v>0</v>
      </c>
      <c r="M1421">
        <v>2</v>
      </c>
    </row>
    <row r="1422" spans="1:13" x14ac:dyDescent="0.3">
      <c r="A1422">
        <v>1420</v>
      </c>
      <c r="B1422" s="1" t="s">
        <v>26</v>
      </c>
      <c r="C1422" s="1" t="s">
        <v>19</v>
      </c>
      <c r="D1422">
        <v>-31.950500000000002</v>
      </c>
      <c r="E1422">
        <v>115.8605</v>
      </c>
      <c r="F1422">
        <v>2.1111111111111107</v>
      </c>
      <c r="G1422" s="2">
        <v>43922</v>
      </c>
      <c r="H1422">
        <v>28</v>
      </c>
      <c r="I1422">
        <v>392</v>
      </c>
      <c r="J1422">
        <v>0</v>
      </c>
      <c r="K1422">
        <v>27</v>
      </c>
      <c r="L1422">
        <v>0</v>
      </c>
      <c r="M1422">
        <v>2</v>
      </c>
    </row>
    <row r="1423" spans="1:13" x14ac:dyDescent="0.3">
      <c r="A1423">
        <v>1421</v>
      </c>
      <c r="B1423" s="1" t="s">
        <v>26</v>
      </c>
      <c r="C1423" s="1" t="s">
        <v>19</v>
      </c>
      <c r="D1423">
        <v>-31.950500000000002</v>
      </c>
      <c r="E1423">
        <v>115.8605</v>
      </c>
      <c r="F1423">
        <v>-0.7142857142857143</v>
      </c>
      <c r="G1423" s="2">
        <v>43923</v>
      </c>
      <c r="H1423">
        <v>8</v>
      </c>
      <c r="I1423">
        <v>400</v>
      </c>
      <c r="J1423">
        <v>0</v>
      </c>
      <c r="K1423">
        <v>15</v>
      </c>
      <c r="L1423">
        <v>0</v>
      </c>
      <c r="M1423">
        <v>2</v>
      </c>
    </row>
    <row r="1424" spans="1:13" x14ac:dyDescent="0.3">
      <c r="A1424">
        <v>1422</v>
      </c>
      <c r="B1424" s="1" t="s">
        <v>26</v>
      </c>
      <c r="C1424" s="1" t="s">
        <v>19</v>
      </c>
      <c r="D1424">
        <v>-31.950500000000002</v>
      </c>
      <c r="E1424">
        <v>115.8605</v>
      </c>
      <c r="F1424">
        <v>-1</v>
      </c>
      <c r="G1424" s="2">
        <v>43924</v>
      </c>
      <c r="H1424">
        <v>0</v>
      </c>
      <c r="I1424">
        <v>400</v>
      </c>
      <c r="J1424">
        <v>0</v>
      </c>
      <c r="K1424">
        <v>12</v>
      </c>
      <c r="L1424">
        <v>0</v>
      </c>
      <c r="M1424">
        <v>2</v>
      </c>
    </row>
    <row r="1425" spans="1:13" x14ac:dyDescent="0.3">
      <c r="A1425">
        <v>1423</v>
      </c>
      <c r="B1425" s="1" t="s">
        <v>26</v>
      </c>
      <c r="C1425" s="1" t="s">
        <v>19</v>
      </c>
      <c r="D1425">
        <v>-31.950500000000002</v>
      </c>
      <c r="E1425">
        <v>115.8605</v>
      </c>
      <c r="F1425">
        <v>0</v>
      </c>
      <c r="G1425" s="2">
        <v>43925</v>
      </c>
      <c r="H1425">
        <v>36</v>
      </c>
      <c r="I1425">
        <v>436</v>
      </c>
      <c r="J1425">
        <v>1</v>
      </c>
      <c r="K1425">
        <v>14.666666666666664</v>
      </c>
      <c r="L1425">
        <v>0</v>
      </c>
      <c r="M1425">
        <v>2</v>
      </c>
    </row>
    <row r="1426" spans="1:13" x14ac:dyDescent="0.3">
      <c r="A1426">
        <v>1424</v>
      </c>
      <c r="B1426" s="1" t="s">
        <v>26</v>
      </c>
      <c r="C1426" s="1" t="s">
        <v>19</v>
      </c>
      <c r="D1426">
        <v>-31.950500000000002</v>
      </c>
      <c r="E1426">
        <v>115.8605</v>
      </c>
      <c r="F1426">
        <v>-0.52777777777777779</v>
      </c>
      <c r="G1426" s="2">
        <v>43926</v>
      </c>
      <c r="H1426">
        <v>17</v>
      </c>
      <c r="I1426">
        <v>453</v>
      </c>
      <c r="J1426">
        <v>2</v>
      </c>
      <c r="K1426">
        <v>17.666666666666668</v>
      </c>
      <c r="L1426">
        <v>1</v>
      </c>
      <c r="M1426">
        <v>3</v>
      </c>
    </row>
    <row r="1427" spans="1:13" x14ac:dyDescent="0.3">
      <c r="A1427">
        <v>1425</v>
      </c>
      <c r="B1427" s="1" t="s">
        <v>26</v>
      </c>
      <c r="C1427" s="1" t="s">
        <v>19</v>
      </c>
      <c r="D1427">
        <v>-31.950500000000002</v>
      </c>
      <c r="E1427">
        <v>115.8605</v>
      </c>
      <c r="F1427">
        <v>-0.58823529411764708</v>
      </c>
      <c r="G1427" s="2">
        <v>43927</v>
      </c>
      <c r="H1427">
        <v>7</v>
      </c>
      <c r="I1427">
        <v>460</v>
      </c>
      <c r="J1427">
        <v>3</v>
      </c>
      <c r="K1427">
        <v>20</v>
      </c>
      <c r="L1427">
        <v>1</v>
      </c>
      <c r="M1427">
        <v>4</v>
      </c>
    </row>
    <row r="1428" spans="1:13" x14ac:dyDescent="0.3">
      <c r="A1428">
        <v>1426</v>
      </c>
      <c r="B1428" s="1" t="s">
        <v>26</v>
      </c>
      <c r="C1428" s="1" t="s">
        <v>19</v>
      </c>
      <c r="D1428">
        <v>-31.950500000000002</v>
      </c>
      <c r="E1428">
        <v>115.8605</v>
      </c>
      <c r="F1428">
        <v>-1</v>
      </c>
      <c r="G1428" s="2">
        <v>43928</v>
      </c>
      <c r="H1428">
        <v>0</v>
      </c>
      <c r="I1428">
        <v>460</v>
      </c>
      <c r="J1428">
        <v>4</v>
      </c>
      <c r="K1428">
        <v>8</v>
      </c>
      <c r="L1428">
        <v>0</v>
      </c>
      <c r="M1428">
        <v>4</v>
      </c>
    </row>
    <row r="1429" spans="1:13" x14ac:dyDescent="0.3">
      <c r="A1429">
        <v>1427</v>
      </c>
      <c r="B1429" s="1" t="s">
        <v>26</v>
      </c>
      <c r="C1429" s="1" t="s">
        <v>19</v>
      </c>
      <c r="D1429">
        <v>-31.950500000000002</v>
      </c>
      <c r="E1429">
        <v>115.8605</v>
      </c>
      <c r="F1429">
        <v>0</v>
      </c>
      <c r="G1429" s="2">
        <v>43929</v>
      </c>
      <c r="H1429">
        <v>21</v>
      </c>
      <c r="I1429">
        <v>481</v>
      </c>
      <c r="J1429">
        <v>5</v>
      </c>
      <c r="K1429">
        <v>9.3333333333333339</v>
      </c>
      <c r="L1429">
        <v>2</v>
      </c>
      <c r="M1429">
        <v>6</v>
      </c>
    </row>
    <row r="1430" spans="1:13" x14ac:dyDescent="0.3">
      <c r="A1430">
        <v>1428</v>
      </c>
      <c r="B1430" s="1" t="s">
        <v>26</v>
      </c>
      <c r="C1430" s="1" t="s">
        <v>19</v>
      </c>
      <c r="D1430">
        <v>-31.950500000000002</v>
      </c>
      <c r="E1430">
        <v>115.8605</v>
      </c>
      <c r="F1430">
        <v>-0.33333333333333331</v>
      </c>
      <c r="G1430" s="2">
        <v>43930</v>
      </c>
      <c r="H1430">
        <v>14</v>
      </c>
      <c r="I1430">
        <v>495</v>
      </c>
      <c r="J1430">
        <v>6</v>
      </c>
      <c r="K1430">
        <v>11.666666666666664</v>
      </c>
      <c r="L1430">
        <v>0</v>
      </c>
      <c r="M1430">
        <v>6</v>
      </c>
    </row>
    <row r="1431" spans="1:13" x14ac:dyDescent="0.3">
      <c r="A1431">
        <v>1429</v>
      </c>
      <c r="B1431" s="1" t="s">
        <v>26</v>
      </c>
      <c r="C1431" s="1" t="s">
        <v>19</v>
      </c>
      <c r="D1431">
        <v>-31.950500000000002</v>
      </c>
      <c r="E1431">
        <v>115.8605</v>
      </c>
      <c r="F1431">
        <v>-0.21428571428571427</v>
      </c>
      <c r="G1431" s="2">
        <v>43931</v>
      </c>
      <c r="H1431">
        <v>11</v>
      </c>
      <c r="I1431">
        <v>506</v>
      </c>
      <c r="J1431">
        <v>7</v>
      </c>
      <c r="K1431">
        <v>15.333333333333336</v>
      </c>
      <c r="L1431">
        <v>0</v>
      </c>
      <c r="M1431">
        <v>6</v>
      </c>
    </row>
    <row r="1432" spans="1:13" x14ac:dyDescent="0.3">
      <c r="A1432">
        <v>1430</v>
      </c>
      <c r="B1432" s="1" t="s">
        <v>26</v>
      </c>
      <c r="C1432" s="1" t="s">
        <v>19</v>
      </c>
      <c r="D1432">
        <v>-31.950500000000002</v>
      </c>
      <c r="E1432">
        <v>115.8605</v>
      </c>
      <c r="F1432">
        <v>-0.27272727272727271</v>
      </c>
      <c r="G1432" s="2">
        <v>43932</v>
      </c>
      <c r="H1432">
        <v>8</v>
      </c>
      <c r="I1432">
        <v>514</v>
      </c>
      <c r="J1432">
        <v>8</v>
      </c>
      <c r="K1432">
        <v>11</v>
      </c>
      <c r="L1432">
        <v>0</v>
      </c>
      <c r="M1432">
        <v>6</v>
      </c>
    </row>
    <row r="1433" spans="1:13" x14ac:dyDescent="0.3">
      <c r="A1433">
        <v>1431</v>
      </c>
      <c r="B1433" s="1" t="s">
        <v>26</v>
      </c>
      <c r="C1433" s="1" t="s">
        <v>19</v>
      </c>
      <c r="D1433">
        <v>-31.950500000000002</v>
      </c>
      <c r="E1433">
        <v>115.8605</v>
      </c>
      <c r="F1433">
        <v>-1</v>
      </c>
      <c r="G1433" s="2">
        <v>43933</v>
      </c>
      <c r="H1433">
        <v>0</v>
      </c>
      <c r="I1433">
        <v>514</v>
      </c>
      <c r="J1433">
        <v>9</v>
      </c>
      <c r="K1433">
        <v>6.3333333333333321</v>
      </c>
      <c r="L1433">
        <v>0</v>
      </c>
      <c r="M1433">
        <v>6</v>
      </c>
    </row>
    <row r="1434" spans="1:13" x14ac:dyDescent="0.3">
      <c r="A1434">
        <v>1432</v>
      </c>
      <c r="B1434" s="1" t="s">
        <v>26</v>
      </c>
      <c r="C1434" s="1" t="s">
        <v>19</v>
      </c>
      <c r="D1434">
        <v>-31.950500000000002</v>
      </c>
      <c r="E1434">
        <v>115.8605</v>
      </c>
      <c r="F1434">
        <v>0</v>
      </c>
      <c r="G1434" s="2">
        <v>43934</v>
      </c>
      <c r="H1434">
        <v>3</v>
      </c>
      <c r="I1434">
        <v>517</v>
      </c>
      <c r="J1434">
        <v>10</v>
      </c>
      <c r="K1434">
        <v>3.6666666666666665</v>
      </c>
      <c r="L1434">
        <v>0</v>
      </c>
      <c r="M1434">
        <v>6</v>
      </c>
    </row>
    <row r="1435" spans="1:13" x14ac:dyDescent="0.3">
      <c r="A1435">
        <v>1433</v>
      </c>
      <c r="B1435" s="1" t="s">
        <v>26</v>
      </c>
      <c r="C1435" s="1" t="s">
        <v>19</v>
      </c>
      <c r="D1435">
        <v>-31.950500000000002</v>
      </c>
      <c r="E1435">
        <v>115.8605</v>
      </c>
      <c r="F1435">
        <v>2.333333333333333</v>
      </c>
      <c r="G1435" s="2">
        <v>43935</v>
      </c>
      <c r="H1435">
        <v>10</v>
      </c>
      <c r="I1435">
        <v>527</v>
      </c>
      <c r="J1435">
        <v>11</v>
      </c>
      <c r="K1435">
        <v>4.333333333333333</v>
      </c>
      <c r="L1435">
        <v>0</v>
      </c>
      <c r="M1435">
        <v>6</v>
      </c>
    </row>
    <row r="1436" spans="1:13" x14ac:dyDescent="0.3">
      <c r="A1436">
        <v>1434</v>
      </c>
      <c r="B1436" s="1" t="s">
        <v>26</v>
      </c>
      <c r="C1436" s="1" t="s">
        <v>19</v>
      </c>
      <c r="D1436">
        <v>-31.950500000000002</v>
      </c>
      <c r="E1436">
        <v>115.8605</v>
      </c>
      <c r="F1436">
        <v>-1</v>
      </c>
      <c r="G1436" s="2">
        <v>43936</v>
      </c>
      <c r="H1436">
        <v>0</v>
      </c>
      <c r="I1436">
        <v>527</v>
      </c>
      <c r="J1436">
        <v>12</v>
      </c>
      <c r="K1436">
        <v>4.333333333333333</v>
      </c>
      <c r="L1436">
        <v>0</v>
      </c>
      <c r="M1436">
        <v>6</v>
      </c>
    </row>
    <row r="1437" spans="1:13" x14ac:dyDescent="0.3">
      <c r="A1437">
        <v>1435</v>
      </c>
      <c r="B1437" s="1" t="s">
        <v>26</v>
      </c>
      <c r="C1437" s="1" t="s">
        <v>19</v>
      </c>
      <c r="D1437">
        <v>-31.950500000000002</v>
      </c>
      <c r="E1437">
        <v>115.8605</v>
      </c>
      <c r="F1437">
        <v>0</v>
      </c>
      <c r="G1437" s="2">
        <v>43937</v>
      </c>
      <c r="H1437">
        <v>5</v>
      </c>
      <c r="I1437">
        <v>532</v>
      </c>
      <c r="J1437">
        <v>13</v>
      </c>
      <c r="K1437">
        <v>5</v>
      </c>
      <c r="L1437">
        <v>0</v>
      </c>
      <c r="M1437">
        <v>6</v>
      </c>
    </row>
    <row r="1438" spans="1:13" x14ac:dyDescent="0.3">
      <c r="A1438">
        <v>1436</v>
      </c>
      <c r="B1438" s="1" t="s">
        <v>26</v>
      </c>
      <c r="C1438" s="1" t="s">
        <v>19</v>
      </c>
      <c r="D1438">
        <v>-31.950500000000002</v>
      </c>
      <c r="E1438">
        <v>115.8605</v>
      </c>
      <c r="F1438">
        <v>0.8</v>
      </c>
      <c r="G1438" s="2">
        <v>43938</v>
      </c>
      <c r="H1438">
        <v>9</v>
      </c>
      <c r="I1438">
        <v>541</v>
      </c>
      <c r="J1438">
        <v>14</v>
      </c>
      <c r="K1438">
        <v>4.666666666666667</v>
      </c>
      <c r="L1438">
        <v>1</v>
      </c>
      <c r="M1438">
        <v>7</v>
      </c>
    </row>
    <row r="1439" spans="1:13" x14ac:dyDescent="0.3">
      <c r="A1439">
        <v>1437</v>
      </c>
      <c r="B1439" s="1" t="s">
        <v>26</v>
      </c>
      <c r="C1439" s="1" t="s">
        <v>19</v>
      </c>
      <c r="D1439">
        <v>-31.950500000000002</v>
      </c>
      <c r="E1439">
        <v>115.8605</v>
      </c>
      <c r="F1439">
        <v>-1</v>
      </c>
      <c r="G1439" s="2">
        <v>43939</v>
      </c>
      <c r="H1439">
        <v>0</v>
      </c>
      <c r="I1439">
        <v>541</v>
      </c>
      <c r="J1439">
        <v>15</v>
      </c>
      <c r="K1439">
        <v>4.666666666666667</v>
      </c>
      <c r="L1439">
        <v>0</v>
      </c>
      <c r="M1439">
        <v>7</v>
      </c>
    </row>
    <row r="1440" spans="1:13" x14ac:dyDescent="0.3">
      <c r="A1440">
        <v>1438</v>
      </c>
      <c r="B1440" s="1" t="s">
        <v>26</v>
      </c>
      <c r="C1440" s="1" t="s">
        <v>19</v>
      </c>
      <c r="D1440">
        <v>-31.950500000000002</v>
      </c>
      <c r="E1440">
        <v>115.8605</v>
      </c>
      <c r="F1440">
        <v>0</v>
      </c>
      <c r="G1440" s="2">
        <v>43940</v>
      </c>
      <c r="H1440">
        <v>0</v>
      </c>
      <c r="I1440">
        <v>541</v>
      </c>
      <c r="J1440">
        <v>16</v>
      </c>
      <c r="K1440">
        <v>3</v>
      </c>
      <c r="L1440">
        <v>0</v>
      </c>
      <c r="M1440">
        <v>7</v>
      </c>
    </row>
    <row r="1441" spans="1:13" x14ac:dyDescent="0.3">
      <c r="A1441">
        <v>1439</v>
      </c>
      <c r="B1441" s="1" t="s">
        <v>26</v>
      </c>
      <c r="C1441" s="1" t="s">
        <v>19</v>
      </c>
      <c r="D1441">
        <v>-31.950500000000002</v>
      </c>
      <c r="E1441">
        <v>115.8605</v>
      </c>
      <c r="F1441">
        <v>0</v>
      </c>
      <c r="G1441" s="2">
        <v>43941</v>
      </c>
      <c r="H1441">
        <v>0</v>
      </c>
      <c r="I1441">
        <v>541</v>
      </c>
      <c r="J1441">
        <v>17</v>
      </c>
      <c r="K1441">
        <v>0</v>
      </c>
      <c r="L1441">
        <v>0</v>
      </c>
      <c r="M1441">
        <v>7</v>
      </c>
    </row>
    <row r="1442" spans="1:13" x14ac:dyDescent="0.3">
      <c r="A1442">
        <v>1440</v>
      </c>
      <c r="B1442" s="1" t="s">
        <v>9</v>
      </c>
      <c r="C1442" s="1" t="s">
        <v>27</v>
      </c>
      <c r="D1442">
        <v>47.516199999999998</v>
      </c>
      <c r="E1442">
        <v>14.5501</v>
      </c>
      <c r="F1442">
        <v>0</v>
      </c>
      <c r="G1442" s="2">
        <v>43852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7</v>
      </c>
      <c r="D1443">
        <v>47.516199999999998</v>
      </c>
      <c r="E1443">
        <v>14.5501</v>
      </c>
      <c r="F1443">
        <v>0</v>
      </c>
      <c r="G1443" s="2">
        <v>43853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7</v>
      </c>
      <c r="D1444">
        <v>47.516199999999998</v>
      </c>
      <c r="E1444">
        <v>14.5501</v>
      </c>
      <c r="F1444">
        <v>0</v>
      </c>
      <c r="G1444" s="2">
        <v>43854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9</v>
      </c>
      <c r="C1445" s="1" t="s">
        <v>27</v>
      </c>
      <c r="D1445">
        <v>47.516199999999998</v>
      </c>
      <c r="E1445">
        <v>14.5501</v>
      </c>
      <c r="F1445">
        <v>0</v>
      </c>
      <c r="G1445" s="2">
        <v>43855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9</v>
      </c>
      <c r="C1446" s="1" t="s">
        <v>27</v>
      </c>
      <c r="D1446">
        <v>47.516199999999998</v>
      </c>
      <c r="E1446">
        <v>14.5501</v>
      </c>
      <c r="F1446">
        <v>0</v>
      </c>
      <c r="G1446" s="2">
        <v>43856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9</v>
      </c>
      <c r="C1447" s="1" t="s">
        <v>27</v>
      </c>
      <c r="D1447">
        <v>47.516199999999998</v>
      </c>
      <c r="E1447">
        <v>14.5501</v>
      </c>
      <c r="F1447">
        <v>0</v>
      </c>
      <c r="G1447" s="2">
        <v>43857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9</v>
      </c>
      <c r="C1448" s="1" t="s">
        <v>27</v>
      </c>
      <c r="D1448">
        <v>47.516199999999998</v>
      </c>
      <c r="E1448">
        <v>14.5501</v>
      </c>
      <c r="F1448">
        <v>0</v>
      </c>
      <c r="G1448" s="2">
        <v>43858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9</v>
      </c>
      <c r="C1449" s="1" t="s">
        <v>27</v>
      </c>
      <c r="D1449">
        <v>47.516199999999998</v>
      </c>
      <c r="E1449">
        <v>14.5501</v>
      </c>
      <c r="F1449">
        <v>0</v>
      </c>
      <c r="G1449" s="2">
        <v>43859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9</v>
      </c>
      <c r="C1450" s="1" t="s">
        <v>27</v>
      </c>
      <c r="D1450">
        <v>47.516199999999998</v>
      </c>
      <c r="E1450">
        <v>14.5501</v>
      </c>
      <c r="F1450">
        <v>0</v>
      </c>
      <c r="G1450" s="2">
        <v>4386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9</v>
      </c>
      <c r="C1451" s="1" t="s">
        <v>27</v>
      </c>
      <c r="D1451">
        <v>47.516199999999998</v>
      </c>
      <c r="E1451">
        <v>14.5501</v>
      </c>
      <c r="F1451">
        <v>0</v>
      </c>
      <c r="G1451" s="2">
        <v>4386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9</v>
      </c>
      <c r="C1452" s="1" t="s">
        <v>27</v>
      </c>
      <c r="D1452">
        <v>47.516199999999998</v>
      </c>
      <c r="E1452">
        <v>14.5501</v>
      </c>
      <c r="F1452">
        <v>0</v>
      </c>
      <c r="G1452" s="2">
        <v>43862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3">
      <c r="A1453">
        <v>1451</v>
      </c>
      <c r="B1453" s="1" t="s">
        <v>9</v>
      </c>
      <c r="C1453" s="1" t="s">
        <v>27</v>
      </c>
      <c r="D1453">
        <v>47.516199999999998</v>
      </c>
      <c r="E1453">
        <v>14.5501</v>
      </c>
      <c r="F1453">
        <v>0</v>
      </c>
      <c r="G1453" s="2">
        <v>43863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1452</v>
      </c>
      <c r="B1454" s="1" t="s">
        <v>9</v>
      </c>
      <c r="C1454" s="1" t="s">
        <v>27</v>
      </c>
      <c r="D1454">
        <v>47.516199999999998</v>
      </c>
      <c r="E1454">
        <v>14.5501</v>
      </c>
      <c r="F1454">
        <v>0</v>
      </c>
      <c r="G1454" s="2">
        <v>43864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3">
      <c r="A1455">
        <v>1453</v>
      </c>
      <c r="B1455" s="1" t="s">
        <v>9</v>
      </c>
      <c r="C1455" s="1" t="s">
        <v>27</v>
      </c>
      <c r="D1455">
        <v>47.516199999999998</v>
      </c>
      <c r="E1455">
        <v>14.5501</v>
      </c>
      <c r="F1455">
        <v>0</v>
      </c>
      <c r="G1455" s="2">
        <v>43865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9</v>
      </c>
      <c r="C1456" s="1" t="s">
        <v>27</v>
      </c>
      <c r="D1456">
        <v>47.516199999999998</v>
      </c>
      <c r="E1456">
        <v>14.5501</v>
      </c>
      <c r="F1456">
        <v>0</v>
      </c>
      <c r="G1456" s="2">
        <v>43866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9</v>
      </c>
      <c r="C1457" s="1" t="s">
        <v>27</v>
      </c>
      <c r="D1457">
        <v>47.516199999999998</v>
      </c>
      <c r="E1457">
        <v>14.5501</v>
      </c>
      <c r="F1457">
        <v>0</v>
      </c>
      <c r="G1457" s="2">
        <v>43867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0</v>
      </c>
      <c r="G1458" s="2">
        <v>4386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0</v>
      </c>
      <c r="G1459" s="2">
        <v>43869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0</v>
      </c>
      <c r="G1460" s="2">
        <v>4387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0</v>
      </c>
      <c r="G1461" s="2">
        <v>4387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0</v>
      </c>
      <c r="G1462" s="2">
        <v>43872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0</v>
      </c>
      <c r="G1463" s="2">
        <v>43873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3">
      <c r="A1464">
        <v>1462</v>
      </c>
      <c r="B1464" s="1" t="s">
        <v>9</v>
      </c>
      <c r="C1464" s="1" t="s">
        <v>27</v>
      </c>
      <c r="D1464">
        <v>47.516199999999998</v>
      </c>
      <c r="E1464">
        <v>14.5501</v>
      </c>
      <c r="F1464">
        <v>0</v>
      </c>
      <c r="G1464" s="2">
        <v>4387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9</v>
      </c>
      <c r="C1465" s="1" t="s">
        <v>27</v>
      </c>
      <c r="D1465">
        <v>47.516199999999998</v>
      </c>
      <c r="E1465">
        <v>14.5501</v>
      </c>
      <c r="F1465">
        <v>0</v>
      </c>
      <c r="G1465" s="2">
        <v>43875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3">
      <c r="A1466">
        <v>1464</v>
      </c>
      <c r="B1466" s="1" t="s">
        <v>9</v>
      </c>
      <c r="C1466" s="1" t="s">
        <v>27</v>
      </c>
      <c r="D1466">
        <v>47.516199999999998</v>
      </c>
      <c r="E1466">
        <v>14.5501</v>
      </c>
      <c r="F1466">
        <v>0</v>
      </c>
      <c r="G1466" s="2">
        <v>43876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3">
      <c r="A1467">
        <v>1465</v>
      </c>
      <c r="B1467" s="1" t="s">
        <v>9</v>
      </c>
      <c r="C1467" s="1" t="s">
        <v>27</v>
      </c>
      <c r="D1467">
        <v>47.516199999999998</v>
      </c>
      <c r="E1467">
        <v>14.5501</v>
      </c>
      <c r="F1467">
        <v>0</v>
      </c>
      <c r="G1467" s="2">
        <v>43877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1466</v>
      </c>
      <c r="B1468" s="1" t="s">
        <v>9</v>
      </c>
      <c r="C1468" s="1" t="s">
        <v>27</v>
      </c>
      <c r="D1468">
        <v>47.516199999999998</v>
      </c>
      <c r="E1468">
        <v>14.5501</v>
      </c>
      <c r="F1468">
        <v>0</v>
      </c>
      <c r="G1468" s="2">
        <v>43878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3">
      <c r="A1469">
        <v>1467</v>
      </c>
      <c r="B1469" s="1" t="s">
        <v>9</v>
      </c>
      <c r="C1469" s="1" t="s">
        <v>27</v>
      </c>
      <c r="D1469">
        <v>47.516199999999998</v>
      </c>
      <c r="E1469">
        <v>14.5501</v>
      </c>
      <c r="F1469">
        <v>0</v>
      </c>
      <c r="G1469" s="2">
        <v>43879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3">
      <c r="A1470">
        <v>1468</v>
      </c>
      <c r="B1470" s="1" t="s">
        <v>9</v>
      </c>
      <c r="C1470" s="1" t="s">
        <v>27</v>
      </c>
      <c r="D1470">
        <v>47.516199999999998</v>
      </c>
      <c r="E1470">
        <v>14.5501</v>
      </c>
      <c r="F1470">
        <v>0</v>
      </c>
      <c r="G1470" s="2">
        <v>4388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1469</v>
      </c>
      <c r="B1471" s="1" t="s">
        <v>9</v>
      </c>
      <c r="C1471" s="1" t="s">
        <v>27</v>
      </c>
      <c r="D1471">
        <v>47.516199999999998</v>
      </c>
      <c r="E1471">
        <v>14.5501</v>
      </c>
      <c r="F1471">
        <v>0</v>
      </c>
      <c r="G1471" s="2">
        <v>4388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3">
      <c r="A1472">
        <v>1470</v>
      </c>
      <c r="B1472" s="1" t="s">
        <v>9</v>
      </c>
      <c r="C1472" s="1" t="s">
        <v>27</v>
      </c>
      <c r="D1472">
        <v>47.516199999999998</v>
      </c>
      <c r="E1472">
        <v>14.5501</v>
      </c>
      <c r="F1472">
        <v>0</v>
      </c>
      <c r="G1472" s="2">
        <v>43882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3">
      <c r="A1473">
        <v>1471</v>
      </c>
      <c r="B1473" s="1" t="s">
        <v>9</v>
      </c>
      <c r="C1473" s="1" t="s">
        <v>27</v>
      </c>
      <c r="D1473">
        <v>47.516199999999998</v>
      </c>
      <c r="E1473">
        <v>14.5501</v>
      </c>
      <c r="F1473">
        <v>0</v>
      </c>
      <c r="G1473" s="2">
        <v>43883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0</v>
      </c>
      <c r="G1474" s="2">
        <v>43884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0</v>
      </c>
      <c r="G1475" s="2">
        <v>43885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0</v>
      </c>
      <c r="G1476" s="2">
        <v>43886</v>
      </c>
      <c r="H1476">
        <v>2</v>
      </c>
      <c r="I1476">
        <v>2</v>
      </c>
      <c r="J1476">
        <v>0</v>
      </c>
      <c r="K1476">
        <v>0.66666666666666663</v>
      </c>
      <c r="L1476">
        <v>0</v>
      </c>
      <c r="M1476">
        <v>0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0</v>
      </c>
      <c r="G1477" s="2">
        <v>43887</v>
      </c>
      <c r="H1477">
        <v>0</v>
      </c>
      <c r="I1477">
        <v>2</v>
      </c>
      <c r="J1477">
        <v>0</v>
      </c>
      <c r="K1477">
        <v>0.66666666666666663</v>
      </c>
      <c r="L1477">
        <v>0</v>
      </c>
      <c r="M1477">
        <v>0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0</v>
      </c>
      <c r="G1478" s="2">
        <v>43888</v>
      </c>
      <c r="H1478">
        <v>1</v>
      </c>
      <c r="I1478">
        <v>3</v>
      </c>
      <c r="J1478">
        <v>0</v>
      </c>
      <c r="K1478">
        <v>1</v>
      </c>
      <c r="L1478">
        <v>0</v>
      </c>
      <c r="M1478">
        <v>0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0</v>
      </c>
      <c r="G1479" s="2">
        <v>43889</v>
      </c>
      <c r="H1479">
        <v>0</v>
      </c>
      <c r="I1479">
        <v>3</v>
      </c>
      <c r="J1479">
        <v>0</v>
      </c>
      <c r="K1479">
        <v>0.33333333333333331</v>
      </c>
      <c r="L1479">
        <v>0</v>
      </c>
      <c r="M1479">
        <v>0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0</v>
      </c>
      <c r="G1480" s="2">
        <v>43890</v>
      </c>
      <c r="H1480">
        <v>6</v>
      </c>
      <c r="I1480">
        <v>9</v>
      </c>
      <c r="J1480">
        <v>0</v>
      </c>
      <c r="K1480">
        <v>2.333333333333333</v>
      </c>
      <c r="L1480">
        <v>0</v>
      </c>
      <c r="M1480">
        <v>0</v>
      </c>
    </row>
    <row r="1481" spans="1:13" x14ac:dyDescent="0.3">
      <c r="A1481">
        <v>1479</v>
      </c>
      <c r="B1481" s="1" t="s">
        <v>9</v>
      </c>
      <c r="C1481" s="1" t="s">
        <v>27</v>
      </c>
      <c r="D1481">
        <v>47.516199999999998</v>
      </c>
      <c r="E1481">
        <v>14.5501</v>
      </c>
      <c r="F1481">
        <v>0</v>
      </c>
      <c r="G1481" s="2">
        <v>43891</v>
      </c>
      <c r="H1481">
        <v>5</v>
      </c>
      <c r="I1481">
        <v>14</v>
      </c>
      <c r="J1481">
        <v>0</v>
      </c>
      <c r="K1481">
        <v>3.6666666666666665</v>
      </c>
      <c r="L1481">
        <v>0</v>
      </c>
      <c r="M1481">
        <v>0</v>
      </c>
    </row>
    <row r="1482" spans="1:13" x14ac:dyDescent="0.3">
      <c r="A1482">
        <v>1480</v>
      </c>
      <c r="B1482" s="1" t="s">
        <v>9</v>
      </c>
      <c r="C1482" s="1" t="s">
        <v>27</v>
      </c>
      <c r="D1482">
        <v>47.516199999999998</v>
      </c>
      <c r="E1482">
        <v>14.5501</v>
      </c>
      <c r="F1482">
        <v>0</v>
      </c>
      <c r="G1482" s="2">
        <v>43892</v>
      </c>
      <c r="H1482">
        <v>4</v>
      </c>
      <c r="I1482">
        <v>18</v>
      </c>
      <c r="J1482">
        <v>0</v>
      </c>
      <c r="K1482">
        <v>5</v>
      </c>
      <c r="L1482">
        <v>0</v>
      </c>
      <c r="M1482">
        <v>0</v>
      </c>
    </row>
    <row r="1483" spans="1:13" x14ac:dyDescent="0.3">
      <c r="A1483">
        <v>1481</v>
      </c>
      <c r="B1483" s="1" t="s">
        <v>9</v>
      </c>
      <c r="C1483" s="1" t="s">
        <v>27</v>
      </c>
      <c r="D1483">
        <v>47.516199999999998</v>
      </c>
      <c r="E1483">
        <v>14.5501</v>
      </c>
      <c r="F1483">
        <v>0</v>
      </c>
      <c r="G1483" s="2">
        <v>43893</v>
      </c>
      <c r="H1483">
        <v>3</v>
      </c>
      <c r="I1483">
        <v>21</v>
      </c>
      <c r="J1483">
        <v>0</v>
      </c>
      <c r="K1483">
        <v>4</v>
      </c>
      <c r="L1483">
        <v>0</v>
      </c>
      <c r="M1483">
        <v>0</v>
      </c>
    </row>
    <row r="1484" spans="1:13" x14ac:dyDescent="0.3">
      <c r="A1484">
        <v>1482</v>
      </c>
      <c r="B1484" s="1" t="s">
        <v>9</v>
      </c>
      <c r="C1484" s="1" t="s">
        <v>27</v>
      </c>
      <c r="D1484">
        <v>47.516199999999998</v>
      </c>
      <c r="E1484">
        <v>14.5501</v>
      </c>
      <c r="F1484">
        <v>0</v>
      </c>
      <c r="G1484" s="2">
        <v>43894</v>
      </c>
      <c r="H1484">
        <v>8</v>
      </c>
      <c r="I1484">
        <v>29</v>
      </c>
      <c r="J1484">
        <v>0</v>
      </c>
      <c r="K1484">
        <v>5</v>
      </c>
      <c r="L1484">
        <v>0</v>
      </c>
      <c r="M1484">
        <v>0</v>
      </c>
    </row>
    <row r="1485" spans="1:13" x14ac:dyDescent="0.3">
      <c r="A1485">
        <v>1483</v>
      </c>
      <c r="B1485" s="1" t="s">
        <v>9</v>
      </c>
      <c r="C1485" s="1" t="s">
        <v>27</v>
      </c>
      <c r="D1485">
        <v>47.516199999999998</v>
      </c>
      <c r="E1485">
        <v>14.5501</v>
      </c>
      <c r="F1485">
        <v>0</v>
      </c>
      <c r="G1485" s="2">
        <v>43895</v>
      </c>
      <c r="H1485">
        <v>12</v>
      </c>
      <c r="I1485">
        <v>41</v>
      </c>
      <c r="J1485">
        <v>0</v>
      </c>
      <c r="K1485">
        <v>7.6666666666666679</v>
      </c>
      <c r="L1485">
        <v>0</v>
      </c>
      <c r="M1485">
        <v>0</v>
      </c>
    </row>
    <row r="1486" spans="1:13" x14ac:dyDescent="0.3">
      <c r="A1486">
        <v>1484</v>
      </c>
      <c r="B1486" s="1" t="s">
        <v>9</v>
      </c>
      <c r="C1486" s="1" t="s">
        <v>27</v>
      </c>
      <c r="D1486">
        <v>47.516199999999998</v>
      </c>
      <c r="E1486">
        <v>14.5501</v>
      </c>
      <c r="F1486">
        <v>0</v>
      </c>
      <c r="G1486" s="2">
        <v>43896</v>
      </c>
      <c r="H1486">
        <v>14</v>
      </c>
      <c r="I1486">
        <v>55</v>
      </c>
      <c r="J1486">
        <v>0</v>
      </c>
      <c r="K1486">
        <v>11.333333333333336</v>
      </c>
      <c r="L1486">
        <v>0</v>
      </c>
      <c r="M1486">
        <v>0</v>
      </c>
    </row>
    <row r="1487" spans="1:13" x14ac:dyDescent="0.3">
      <c r="A1487">
        <v>1485</v>
      </c>
      <c r="B1487" s="1" t="s">
        <v>9</v>
      </c>
      <c r="C1487" s="1" t="s">
        <v>27</v>
      </c>
      <c r="D1487">
        <v>47.516199999999998</v>
      </c>
      <c r="E1487">
        <v>14.5501</v>
      </c>
      <c r="F1487">
        <v>0</v>
      </c>
      <c r="G1487" s="2">
        <v>43897</v>
      </c>
      <c r="H1487">
        <v>24</v>
      </c>
      <c r="I1487">
        <v>79</v>
      </c>
      <c r="J1487">
        <v>0</v>
      </c>
      <c r="K1487">
        <v>16.666666666666668</v>
      </c>
      <c r="L1487">
        <v>0</v>
      </c>
      <c r="M1487">
        <v>0</v>
      </c>
    </row>
    <row r="1488" spans="1:13" x14ac:dyDescent="0.3">
      <c r="A1488">
        <v>1486</v>
      </c>
      <c r="B1488" s="1" t="s">
        <v>9</v>
      </c>
      <c r="C1488" s="1" t="s">
        <v>27</v>
      </c>
      <c r="D1488">
        <v>47.516199999999998</v>
      </c>
      <c r="E1488">
        <v>14.5501</v>
      </c>
      <c r="F1488">
        <v>0</v>
      </c>
      <c r="G1488" s="2">
        <v>43898</v>
      </c>
      <c r="H1488">
        <v>25</v>
      </c>
      <c r="I1488">
        <v>104</v>
      </c>
      <c r="J1488">
        <v>0</v>
      </c>
      <c r="K1488">
        <v>21</v>
      </c>
      <c r="L1488">
        <v>0</v>
      </c>
      <c r="M1488">
        <v>0</v>
      </c>
    </row>
    <row r="1489" spans="1:13" x14ac:dyDescent="0.3">
      <c r="A1489">
        <v>1487</v>
      </c>
      <c r="B1489" s="1" t="s">
        <v>9</v>
      </c>
      <c r="C1489" s="1" t="s">
        <v>27</v>
      </c>
      <c r="D1489">
        <v>47.516199999999998</v>
      </c>
      <c r="E1489">
        <v>14.5501</v>
      </c>
      <c r="F1489">
        <v>0.08</v>
      </c>
      <c r="G1489" s="2">
        <v>43899</v>
      </c>
      <c r="H1489">
        <v>27</v>
      </c>
      <c r="I1489">
        <v>131</v>
      </c>
      <c r="J1489">
        <v>0</v>
      </c>
      <c r="K1489">
        <v>25.333333333333329</v>
      </c>
      <c r="L1489">
        <v>0</v>
      </c>
      <c r="M1489">
        <v>0</v>
      </c>
    </row>
    <row r="1490" spans="1:13" x14ac:dyDescent="0.3">
      <c r="A1490">
        <v>1488</v>
      </c>
      <c r="B1490" s="1" t="s">
        <v>9</v>
      </c>
      <c r="C1490" s="1" t="s">
        <v>27</v>
      </c>
      <c r="D1490">
        <v>47.516199999999998</v>
      </c>
      <c r="E1490">
        <v>14.5501</v>
      </c>
      <c r="F1490">
        <v>0.88888888888888884</v>
      </c>
      <c r="G1490" s="2">
        <v>43900</v>
      </c>
      <c r="H1490">
        <v>51</v>
      </c>
      <c r="I1490">
        <v>182</v>
      </c>
      <c r="J1490">
        <v>0</v>
      </c>
      <c r="K1490">
        <v>34.333333333333336</v>
      </c>
      <c r="L1490">
        <v>0</v>
      </c>
      <c r="M1490">
        <v>0</v>
      </c>
    </row>
    <row r="1491" spans="1:13" x14ac:dyDescent="0.3">
      <c r="A1491">
        <v>1489</v>
      </c>
      <c r="B1491" s="1" t="s">
        <v>9</v>
      </c>
      <c r="C1491" s="1" t="s">
        <v>27</v>
      </c>
      <c r="D1491">
        <v>47.516199999999998</v>
      </c>
      <c r="E1491">
        <v>14.5501</v>
      </c>
      <c r="F1491">
        <v>0.25490196078431371</v>
      </c>
      <c r="G1491" s="2">
        <v>43901</v>
      </c>
      <c r="H1491">
        <v>64</v>
      </c>
      <c r="I1491">
        <v>246</v>
      </c>
      <c r="J1491">
        <v>0</v>
      </c>
      <c r="K1491">
        <v>47.333333333333343</v>
      </c>
      <c r="L1491">
        <v>0</v>
      </c>
      <c r="M1491">
        <v>0</v>
      </c>
    </row>
    <row r="1492" spans="1:13" x14ac:dyDescent="0.3">
      <c r="A1492">
        <v>1490</v>
      </c>
      <c r="B1492" s="1" t="s">
        <v>9</v>
      </c>
      <c r="C1492" s="1" t="s">
        <v>27</v>
      </c>
      <c r="D1492">
        <v>47.516199999999998</v>
      </c>
      <c r="E1492">
        <v>14.5501</v>
      </c>
      <c r="F1492">
        <v>-0.125</v>
      </c>
      <c r="G1492" s="2">
        <v>43902</v>
      </c>
      <c r="H1492">
        <v>56</v>
      </c>
      <c r="I1492">
        <v>302</v>
      </c>
      <c r="J1492">
        <v>0</v>
      </c>
      <c r="K1492">
        <v>57</v>
      </c>
      <c r="L1492">
        <v>1</v>
      </c>
      <c r="M1492">
        <v>1</v>
      </c>
    </row>
    <row r="1493" spans="1:13" x14ac:dyDescent="0.3">
      <c r="A1493">
        <v>1491</v>
      </c>
      <c r="B1493" s="1" t="s">
        <v>9</v>
      </c>
      <c r="C1493" s="1" t="s">
        <v>27</v>
      </c>
      <c r="D1493">
        <v>47.516199999999998</v>
      </c>
      <c r="E1493">
        <v>14.5501</v>
      </c>
      <c r="F1493">
        <v>2.6071428571428572</v>
      </c>
      <c r="G1493" s="2">
        <v>43903</v>
      </c>
      <c r="H1493">
        <v>202</v>
      </c>
      <c r="I1493">
        <v>504</v>
      </c>
      <c r="J1493">
        <v>1</v>
      </c>
      <c r="K1493">
        <v>107.33333333333331</v>
      </c>
      <c r="L1493">
        <v>0</v>
      </c>
      <c r="M1493">
        <v>1</v>
      </c>
    </row>
    <row r="1494" spans="1:13" x14ac:dyDescent="0.3">
      <c r="A1494">
        <v>1492</v>
      </c>
      <c r="B1494" s="1" t="s">
        <v>9</v>
      </c>
      <c r="C1494" s="1" t="s">
        <v>27</v>
      </c>
      <c r="D1494">
        <v>47.516199999999998</v>
      </c>
      <c r="E1494">
        <v>14.5501</v>
      </c>
      <c r="F1494">
        <v>-0.25247524752475248</v>
      </c>
      <c r="G1494" s="2">
        <v>43904</v>
      </c>
      <c r="H1494">
        <v>151</v>
      </c>
      <c r="I1494">
        <v>655</v>
      </c>
      <c r="J1494">
        <v>2</v>
      </c>
      <c r="K1494">
        <v>136.33333333333334</v>
      </c>
      <c r="L1494">
        <v>0</v>
      </c>
      <c r="M1494">
        <v>1</v>
      </c>
    </row>
    <row r="1495" spans="1:13" x14ac:dyDescent="0.3">
      <c r="A1495">
        <v>1493</v>
      </c>
      <c r="B1495" s="1" t="s">
        <v>9</v>
      </c>
      <c r="C1495" s="1" t="s">
        <v>27</v>
      </c>
      <c r="D1495">
        <v>47.516199999999998</v>
      </c>
      <c r="E1495">
        <v>14.5501</v>
      </c>
      <c r="F1495">
        <v>0.35761589403973509</v>
      </c>
      <c r="G1495" s="2">
        <v>43905</v>
      </c>
      <c r="H1495">
        <v>205</v>
      </c>
      <c r="I1495">
        <v>860</v>
      </c>
      <c r="J1495">
        <v>3</v>
      </c>
      <c r="K1495">
        <v>186</v>
      </c>
      <c r="L1495">
        <v>0</v>
      </c>
      <c r="M1495">
        <v>1</v>
      </c>
    </row>
    <row r="1496" spans="1:13" x14ac:dyDescent="0.3">
      <c r="A1496">
        <v>1494</v>
      </c>
      <c r="B1496" s="1" t="s">
        <v>9</v>
      </c>
      <c r="C1496" s="1" t="s">
        <v>27</v>
      </c>
      <c r="D1496">
        <v>47.516199999999998</v>
      </c>
      <c r="E1496">
        <v>14.5501</v>
      </c>
      <c r="F1496">
        <v>-0.22926829268292684</v>
      </c>
      <c r="G1496" s="2">
        <v>43906</v>
      </c>
      <c r="H1496">
        <v>158</v>
      </c>
      <c r="I1496">
        <v>1018</v>
      </c>
      <c r="J1496">
        <v>4</v>
      </c>
      <c r="K1496">
        <v>171.33333333333334</v>
      </c>
      <c r="L1496">
        <v>2</v>
      </c>
      <c r="M1496">
        <v>3</v>
      </c>
    </row>
    <row r="1497" spans="1:13" x14ac:dyDescent="0.3">
      <c r="A1497">
        <v>1495</v>
      </c>
      <c r="B1497" s="1" t="s">
        <v>9</v>
      </c>
      <c r="C1497" s="1" t="s">
        <v>27</v>
      </c>
      <c r="D1497">
        <v>47.516199999999998</v>
      </c>
      <c r="E1497">
        <v>14.5501</v>
      </c>
      <c r="F1497">
        <v>0.98734177215189878</v>
      </c>
      <c r="G1497" s="2">
        <v>43907</v>
      </c>
      <c r="H1497">
        <v>314</v>
      </c>
      <c r="I1497">
        <v>1332</v>
      </c>
      <c r="J1497">
        <v>5</v>
      </c>
      <c r="K1497">
        <v>225.66666666666663</v>
      </c>
      <c r="L1497">
        <v>0</v>
      </c>
      <c r="M1497">
        <v>3</v>
      </c>
    </row>
    <row r="1498" spans="1:13" x14ac:dyDescent="0.3">
      <c r="A1498">
        <v>1496</v>
      </c>
      <c r="B1498" s="1" t="s">
        <v>9</v>
      </c>
      <c r="C1498" s="1" t="s">
        <v>27</v>
      </c>
      <c r="D1498">
        <v>47.516199999999998</v>
      </c>
      <c r="E1498">
        <v>14.5501</v>
      </c>
      <c r="F1498">
        <v>0</v>
      </c>
      <c r="G1498" s="2">
        <v>43908</v>
      </c>
      <c r="H1498">
        <v>314</v>
      </c>
      <c r="I1498">
        <v>1646</v>
      </c>
      <c r="J1498">
        <v>6</v>
      </c>
      <c r="K1498">
        <v>262</v>
      </c>
      <c r="L1498">
        <v>1</v>
      </c>
      <c r="M1498">
        <v>4</v>
      </c>
    </row>
    <row r="1499" spans="1:13" x14ac:dyDescent="0.3">
      <c r="A1499">
        <v>1497</v>
      </c>
      <c r="B1499" s="1" t="s">
        <v>9</v>
      </c>
      <c r="C1499" s="1" t="s">
        <v>27</v>
      </c>
      <c r="D1499">
        <v>47.516199999999998</v>
      </c>
      <c r="E1499">
        <v>14.5501</v>
      </c>
      <c r="F1499">
        <v>0.16878980891719744</v>
      </c>
      <c r="G1499" s="2">
        <v>43909</v>
      </c>
      <c r="H1499">
        <v>367</v>
      </c>
      <c r="I1499">
        <v>2013</v>
      </c>
      <c r="J1499">
        <v>7</v>
      </c>
      <c r="K1499">
        <v>331.66666666666669</v>
      </c>
      <c r="L1499">
        <v>2</v>
      </c>
      <c r="M1499">
        <v>6</v>
      </c>
    </row>
    <row r="1500" spans="1:13" x14ac:dyDescent="0.3">
      <c r="A1500">
        <v>1498</v>
      </c>
      <c r="B1500" s="1" t="s">
        <v>9</v>
      </c>
      <c r="C1500" s="1" t="s">
        <v>27</v>
      </c>
      <c r="D1500">
        <v>47.516199999999998</v>
      </c>
      <c r="E1500">
        <v>14.5501</v>
      </c>
      <c r="F1500">
        <v>2.1798365122615803E-2</v>
      </c>
      <c r="G1500" s="2">
        <v>43910</v>
      </c>
      <c r="H1500">
        <v>375</v>
      </c>
      <c r="I1500">
        <v>2388</v>
      </c>
      <c r="J1500">
        <v>8</v>
      </c>
      <c r="K1500">
        <v>352</v>
      </c>
      <c r="L1500">
        <v>0</v>
      </c>
      <c r="M1500">
        <v>6</v>
      </c>
    </row>
    <row r="1501" spans="1:13" x14ac:dyDescent="0.3">
      <c r="A1501">
        <v>1499</v>
      </c>
      <c r="B1501" s="1" t="s">
        <v>9</v>
      </c>
      <c r="C1501" s="1" t="s">
        <v>27</v>
      </c>
      <c r="D1501">
        <v>47.516199999999998</v>
      </c>
      <c r="E1501">
        <v>14.5501</v>
      </c>
      <c r="F1501">
        <v>0.13600000000000001</v>
      </c>
      <c r="G1501" s="2">
        <v>43911</v>
      </c>
      <c r="H1501">
        <v>426</v>
      </c>
      <c r="I1501">
        <v>2814</v>
      </c>
      <c r="J1501">
        <v>9</v>
      </c>
      <c r="K1501">
        <v>389.33333333333326</v>
      </c>
      <c r="L1501">
        <v>2</v>
      </c>
      <c r="M1501">
        <v>8</v>
      </c>
    </row>
    <row r="1502" spans="1:13" x14ac:dyDescent="0.3">
      <c r="A1502">
        <v>1500</v>
      </c>
      <c r="B1502" s="1" t="s">
        <v>9</v>
      </c>
      <c r="C1502" s="1" t="s">
        <v>27</v>
      </c>
      <c r="D1502">
        <v>47.516199999999998</v>
      </c>
      <c r="E1502">
        <v>14.5501</v>
      </c>
      <c r="F1502">
        <v>0.80281690140845074</v>
      </c>
      <c r="G1502" s="2">
        <v>43912</v>
      </c>
      <c r="H1502">
        <v>768</v>
      </c>
      <c r="I1502">
        <v>3582</v>
      </c>
      <c r="J1502">
        <v>10</v>
      </c>
      <c r="K1502">
        <v>523</v>
      </c>
      <c r="L1502">
        <v>8</v>
      </c>
      <c r="M1502">
        <v>16</v>
      </c>
    </row>
    <row r="1503" spans="1:13" x14ac:dyDescent="0.3">
      <c r="A1503">
        <v>1501</v>
      </c>
      <c r="B1503" s="1" t="s">
        <v>9</v>
      </c>
      <c r="C1503" s="1" t="s">
        <v>27</v>
      </c>
      <c r="D1503">
        <v>47.516199999999998</v>
      </c>
      <c r="E1503">
        <v>14.5501</v>
      </c>
      <c r="F1503">
        <v>0.16145833333333334</v>
      </c>
      <c r="G1503" s="2">
        <v>43913</v>
      </c>
      <c r="H1503">
        <v>892</v>
      </c>
      <c r="I1503">
        <v>4474</v>
      </c>
      <c r="J1503">
        <v>11</v>
      </c>
      <c r="K1503">
        <v>695.33333333333348</v>
      </c>
      <c r="L1503">
        <v>5</v>
      </c>
      <c r="M1503">
        <v>21</v>
      </c>
    </row>
    <row r="1504" spans="1:13" x14ac:dyDescent="0.3">
      <c r="A1504">
        <v>1502</v>
      </c>
      <c r="B1504" s="1" t="s">
        <v>9</v>
      </c>
      <c r="C1504" s="1" t="s">
        <v>27</v>
      </c>
      <c r="D1504">
        <v>47.516199999999998</v>
      </c>
      <c r="E1504">
        <v>14.5501</v>
      </c>
      <c r="F1504">
        <v>-9.3049327354260095E-2</v>
      </c>
      <c r="G1504" s="2">
        <v>43914</v>
      </c>
      <c r="H1504">
        <v>809</v>
      </c>
      <c r="I1504">
        <v>5283</v>
      </c>
      <c r="J1504">
        <v>12</v>
      </c>
      <c r="K1504">
        <v>823</v>
      </c>
      <c r="L1504">
        <v>7</v>
      </c>
      <c r="M1504">
        <v>28</v>
      </c>
    </row>
    <row r="1505" spans="1:13" x14ac:dyDescent="0.3">
      <c r="A1505">
        <v>1503</v>
      </c>
      <c r="B1505" s="1" t="s">
        <v>9</v>
      </c>
      <c r="C1505" s="1" t="s">
        <v>27</v>
      </c>
      <c r="D1505">
        <v>47.516199999999998</v>
      </c>
      <c r="E1505">
        <v>14.5501</v>
      </c>
      <c r="F1505">
        <v>-0.62299134734239792</v>
      </c>
      <c r="G1505" s="2">
        <v>43915</v>
      </c>
      <c r="H1505">
        <v>305</v>
      </c>
      <c r="I1505">
        <v>5588</v>
      </c>
      <c r="J1505">
        <v>13</v>
      </c>
      <c r="K1505">
        <v>668.66666666666663</v>
      </c>
      <c r="L1505">
        <v>2</v>
      </c>
      <c r="M1505">
        <v>30</v>
      </c>
    </row>
    <row r="1506" spans="1:13" x14ac:dyDescent="0.3">
      <c r="A1506">
        <v>1504</v>
      </c>
      <c r="B1506" s="1" t="s">
        <v>9</v>
      </c>
      <c r="C1506" s="1" t="s">
        <v>27</v>
      </c>
      <c r="D1506">
        <v>47.516199999999998</v>
      </c>
      <c r="E1506">
        <v>14.5501</v>
      </c>
      <c r="F1506">
        <v>3.3311475409836064</v>
      </c>
      <c r="G1506" s="2">
        <v>43916</v>
      </c>
      <c r="H1506">
        <v>1321</v>
      </c>
      <c r="I1506">
        <v>6909</v>
      </c>
      <c r="J1506">
        <v>14</v>
      </c>
      <c r="K1506">
        <v>811.66666666666652</v>
      </c>
      <c r="L1506">
        <v>19</v>
      </c>
      <c r="M1506">
        <v>49</v>
      </c>
    </row>
    <row r="1507" spans="1:13" x14ac:dyDescent="0.3">
      <c r="A1507">
        <v>1505</v>
      </c>
      <c r="B1507" s="1" t="s">
        <v>9</v>
      </c>
      <c r="C1507" s="1" t="s">
        <v>27</v>
      </c>
      <c r="D1507">
        <v>47.516199999999998</v>
      </c>
      <c r="E1507">
        <v>14.5501</v>
      </c>
      <c r="F1507">
        <v>-0.43376230128690391</v>
      </c>
      <c r="G1507" s="2">
        <v>43917</v>
      </c>
      <c r="H1507">
        <v>748</v>
      </c>
      <c r="I1507">
        <v>7657</v>
      </c>
      <c r="J1507">
        <v>15</v>
      </c>
      <c r="K1507">
        <v>791.33333333333348</v>
      </c>
      <c r="L1507">
        <v>9</v>
      </c>
      <c r="M1507">
        <v>58</v>
      </c>
    </row>
    <row r="1508" spans="1:13" x14ac:dyDescent="0.3">
      <c r="A1508">
        <v>1506</v>
      </c>
      <c r="B1508" s="1" t="s">
        <v>9</v>
      </c>
      <c r="C1508" s="1" t="s">
        <v>27</v>
      </c>
      <c r="D1508">
        <v>47.516199999999998</v>
      </c>
      <c r="E1508">
        <v>14.5501</v>
      </c>
      <c r="F1508">
        <v>-0.17914438502673796</v>
      </c>
      <c r="G1508" s="2">
        <v>43918</v>
      </c>
      <c r="H1508">
        <v>614</v>
      </c>
      <c r="I1508">
        <v>8271</v>
      </c>
      <c r="J1508">
        <v>16</v>
      </c>
      <c r="K1508">
        <v>894.33333333333348</v>
      </c>
      <c r="L1508">
        <v>10</v>
      </c>
      <c r="M1508">
        <v>68</v>
      </c>
    </row>
    <row r="1509" spans="1:13" x14ac:dyDescent="0.3">
      <c r="A1509">
        <v>1507</v>
      </c>
      <c r="B1509" s="1" t="s">
        <v>9</v>
      </c>
      <c r="C1509" s="1" t="s">
        <v>27</v>
      </c>
      <c r="D1509">
        <v>47.516199999999998</v>
      </c>
      <c r="E1509">
        <v>14.5501</v>
      </c>
      <c r="F1509">
        <v>-0.15798045602605862</v>
      </c>
      <c r="G1509" s="2">
        <v>43919</v>
      </c>
      <c r="H1509">
        <v>517</v>
      </c>
      <c r="I1509">
        <v>8788</v>
      </c>
      <c r="J1509">
        <v>17</v>
      </c>
      <c r="K1509">
        <v>626.33333333333337</v>
      </c>
      <c r="L1509">
        <v>18</v>
      </c>
      <c r="M1509">
        <v>86</v>
      </c>
    </row>
    <row r="1510" spans="1:13" x14ac:dyDescent="0.3">
      <c r="A1510">
        <v>1508</v>
      </c>
      <c r="B1510" s="1" t="s">
        <v>9</v>
      </c>
      <c r="C1510" s="1" t="s">
        <v>27</v>
      </c>
      <c r="D1510">
        <v>47.516199999999998</v>
      </c>
      <c r="E1510">
        <v>14.5501</v>
      </c>
      <c r="F1510">
        <v>0.60541586073500964</v>
      </c>
      <c r="G1510" s="2">
        <v>43920</v>
      </c>
      <c r="H1510">
        <v>830</v>
      </c>
      <c r="I1510">
        <v>9618</v>
      </c>
      <c r="J1510">
        <v>18</v>
      </c>
      <c r="K1510">
        <v>653.66666666666663</v>
      </c>
      <c r="L1510">
        <v>22</v>
      </c>
      <c r="M1510">
        <v>108</v>
      </c>
    </row>
    <row r="1511" spans="1:13" x14ac:dyDescent="0.3">
      <c r="A1511">
        <v>1509</v>
      </c>
      <c r="B1511" s="1" t="s">
        <v>9</v>
      </c>
      <c r="C1511" s="1" t="s">
        <v>27</v>
      </c>
      <c r="D1511">
        <v>47.516199999999998</v>
      </c>
      <c r="E1511">
        <v>14.5501</v>
      </c>
      <c r="F1511">
        <v>-0.32289156626506021</v>
      </c>
      <c r="G1511" s="2">
        <v>43921</v>
      </c>
      <c r="H1511">
        <v>562</v>
      </c>
      <c r="I1511">
        <v>10180</v>
      </c>
      <c r="J1511">
        <v>19</v>
      </c>
      <c r="K1511">
        <v>636.33333333333337</v>
      </c>
      <c r="L1511">
        <v>20</v>
      </c>
      <c r="M1511">
        <v>128</v>
      </c>
    </row>
    <row r="1512" spans="1:13" x14ac:dyDescent="0.3">
      <c r="A1512">
        <v>1510</v>
      </c>
      <c r="B1512" s="1" t="s">
        <v>9</v>
      </c>
      <c r="C1512" s="1" t="s">
        <v>27</v>
      </c>
      <c r="D1512">
        <v>47.516199999999998</v>
      </c>
      <c r="E1512">
        <v>14.5501</v>
      </c>
      <c r="F1512">
        <v>-5.5160142348754451E-2</v>
      </c>
      <c r="G1512" s="2">
        <v>43922</v>
      </c>
      <c r="H1512">
        <v>531</v>
      </c>
      <c r="I1512">
        <v>10711</v>
      </c>
      <c r="J1512">
        <v>20</v>
      </c>
      <c r="K1512">
        <v>641</v>
      </c>
      <c r="L1512">
        <v>18</v>
      </c>
      <c r="M1512">
        <v>146</v>
      </c>
    </row>
    <row r="1513" spans="1:13" x14ac:dyDescent="0.3">
      <c r="A1513">
        <v>1511</v>
      </c>
      <c r="B1513" s="1" t="s">
        <v>9</v>
      </c>
      <c r="C1513" s="1" t="s">
        <v>27</v>
      </c>
      <c r="D1513">
        <v>47.516199999999998</v>
      </c>
      <c r="E1513">
        <v>14.5501</v>
      </c>
      <c r="F1513">
        <v>-0.2128060263653484</v>
      </c>
      <c r="G1513" s="2">
        <v>43923</v>
      </c>
      <c r="H1513">
        <v>418</v>
      </c>
      <c r="I1513">
        <v>11129</v>
      </c>
      <c r="J1513">
        <v>21</v>
      </c>
      <c r="K1513">
        <v>503.66666666666674</v>
      </c>
      <c r="L1513">
        <v>12</v>
      </c>
      <c r="M1513">
        <v>158</v>
      </c>
    </row>
    <row r="1514" spans="1:13" x14ac:dyDescent="0.3">
      <c r="A1514">
        <v>1512</v>
      </c>
      <c r="B1514" s="1" t="s">
        <v>9</v>
      </c>
      <c r="C1514" s="1" t="s">
        <v>27</v>
      </c>
      <c r="D1514">
        <v>47.516199999999998</v>
      </c>
      <c r="E1514">
        <v>14.5501</v>
      </c>
      <c r="F1514">
        <v>-5.5023923444976079E-2</v>
      </c>
      <c r="G1514" s="2">
        <v>43924</v>
      </c>
      <c r="H1514">
        <v>395</v>
      </c>
      <c r="I1514">
        <v>11524</v>
      </c>
      <c r="J1514">
        <v>22</v>
      </c>
      <c r="K1514">
        <v>448</v>
      </c>
      <c r="L1514">
        <v>10</v>
      </c>
      <c r="M1514">
        <v>168</v>
      </c>
    </row>
    <row r="1515" spans="1:13" x14ac:dyDescent="0.3">
      <c r="A1515">
        <v>1513</v>
      </c>
      <c r="B1515" s="1" t="s">
        <v>9</v>
      </c>
      <c r="C1515" s="1" t="s">
        <v>27</v>
      </c>
      <c r="D1515">
        <v>47.516199999999998</v>
      </c>
      <c r="E1515">
        <v>14.5501</v>
      </c>
      <c r="F1515">
        <v>-0.34936708860759491</v>
      </c>
      <c r="G1515" s="2">
        <v>43925</v>
      </c>
      <c r="H1515">
        <v>257</v>
      </c>
      <c r="I1515">
        <v>11781</v>
      </c>
      <c r="J1515">
        <v>23</v>
      </c>
      <c r="K1515">
        <v>356.66666666666674</v>
      </c>
      <c r="L1515">
        <v>18</v>
      </c>
      <c r="M1515">
        <v>186</v>
      </c>
    </row>
    <row r="1516" spans="1:13" x14ac:dyDescent="0.3">
      <c r="A1516">
        <v>1514</v>
      </c>
      <c r="B1516" s="1" t="s">
        <v>9</v>
      </c>
      <c r="C1516" s="1" t="s">
        <v>27</v>
      </c>
      <c r="D1516">
        <v>47.516199999999998</v>
      </c>
      <c r="E1516">
        <v>14.5501</v>
      </c>
      <c r="F1516">
        <v>5.0583657587548639E-2</v>
      </c>
      <c r="G1516" s="2">
        <v>43926</v>
      </c>
      <c r="H1516">
        <v>270</v>
      </c>
      <c r="I1516">
        <v>12051</v>
      </c>
      <c r="J1516">
        <v>24</v>
      </c>
      <c r="K1516">
        <v>307.33333333333331</v>
      </c>
      <c r="L1516">
        <v>18</v>
      </c>
      <c r="M1516">
        <v>204</v>
      </c>
    </row>
    <row r="1517" spans="1:13" x14ac:dyDescent="0.3">
      <c r="A1517">
        <v>1515</v>
      </c>
      <c r="B1517" s="1" t="s">
        <v>9</v>
      </c>
      <c r="C1517" s="1" t="s">
        <v>27</v>
      </c>
      <c r="D1517">
        <v>47.516199999999998</v>
      </c>
      <c r="E1517">
        <v>14.5501</v>
      </c>
      <c r="F1517">
        <v>-8.8888888888888892E-2</v>
      </c>
      <c r="G1517" s="2">
        <v>43927</v>
      </c>
      <c r="H1517">
        <v>246</v>
      </c>
      <c r="I1517">
        <v>12297</v>
      </c>
      <c r="J1517">
        <v>25</v>
      </c>
      <c r="K1517">
        <v>257.66666666666669</v>
      </c>
      <c r="L1517">
        <v>16</v>
      </c>
      <c r="M1517">
        <v>220</v>
      </c>
    </row>
    <row r="1518" spans="1:13" x14ac:dyDescent="0.3">
      <c r="A1518">
        <v>1516</v>
      </c>
      <c r="B1518" s="1" t="s">
        <v>9</v>
      </c>
      <c r="C1518" s="1" t="s">
        <v>27</v>
      </c>
      <c r="D1518">
        <v>47.516199999999998</v>
      </c>
      <c r="E1518">
        <v>14.5501</v>
      </c>
      <c r="F1518">
        <v>0.3902439024390244</v>
      </c>
      <c r="G1518" s="2">
        <v>43928</v>
      </c>
      <c r="H1518">
        <v>342</v>
      </c>
      <c r="I1518">
        <v>12639</v>
      </c>
      <c r="J1518">
        <v>26</v>
      </c>
      <c r="K1518">
        <v>286</v>
      </c>
      <c r="L1518">
        <v>23</v>
      </c>
      <c r="M1518">
        <v>243</v>
      </c>
    </row>
    <row r="1519" spans="1:13" x14ac:dyDescent="0.3">
      <c r="A1519">
        <v>1517</v>
      </c>
      <c r="B1519" s="1" t="s">
        <v>9</v>
      </c>
      <c r="C1519" s="1" t="s">
        <v>27</v>
      </c>
      <c r="D1519">
        <v>47.516199999999998</v>
      </c>
      <c r="E1519">
        <v>14.5501</v>
      </c>
      <c r="F1519">
        <v>-0.11403508771929825</v>
      </c>
      <c r="G1519" s="2">
        <v>43929</v>
      </c>
      <c r="H1519">
        <v>303</v>
      </c>
      <c r="I1519">
        <v>12942</v>
      </c>
      <c r="J1519">
        <v>27</v>
      </c>
      <c r="K1519">
        <v>297</v>
      </c>
      <c r="L1519">
        <v>30</v>
      </c>
      <c r="M1519">
        <v>273</v>
      </c>
    </row>
    <row r="1520" spans="1:13" x14ac:dyDescent="0.3">
      <c r="A1520">
        <v>1518</v>
      </c>
      <c r="B1520" s="1" t="s">
        <v>9</v>
      </c>
      <c r="C1520" s="1" t="s">
        <v>27</v>
      </c>
      <c r="D1520">
        <v>47.516199999999998</v>
      </c>
      <c r="E1520">
        <v>14.5501</v>
      </c>
      <c r="F1520">
        <v>-3.3003300330033004E-3</v>
      </c>
      <c r="G1520" s="2">
        <v>43930</v>
      </c>
      <c r="H1520">
        <v>302</v>
      </c>
      <c r="I1520">
        <v>13244</v>
      </c>
      <c r="J1520">
        <v>28</v>
      </c>
      <c r="K1520">
        <v>315.66666666666669</v>
      </c>
      <c r="L1520">
        <v>22</v>
      </c>
      <c r="M1520">
        <v>295</v>
      </c>
    </row>
    <row r="1521" spans="1:13" x14ac:dyDescent="0.3">
      <c r="A1521">
        <v>1519</v>
      </c>
      <c r="B1521" s="1" t="s">
        <v>9</v>
      </c>
      <c r="C1521" s="1" t="s">
        <v>27</v>
      </c>
      <c r="D1521">
        <v>47.516199999999998</v>
      </c>
      <c r="E1521">
        <v>14.5501</v>
      </c>
      <c r="F1521">
        <v>2.9801324503311258E-2</v>
      </c>
      <c r="G1521" s="2">
        <v>43931</v>
      </c>
      <c r="H1521">
        <v>311</v>
      </c>
      <c r="I1521">
        <v>13555</v>
      </c>
      <c r="J1521">
        <v>29</v>
      </c>
      <c r="K1521">
        <v>305.33333333333331</v>
      </c>
      <c r="L1521">
        <v>24</v>
      </c>
      <c r="M1521">
        <v>319</v>
      </c>
    </row>
    <row r="1522" spans="1:13" x14ac:dyDescent="0.3">
      <c r="A1522">
        <v>1520</v>
      </c>
      <c r="B1522" s="1" t="s">
        <v>9</v>
      </c>
      <c r="C1522" s="1" t="s">
        <v>27</v>
      </c>
      <c r="D1522">
        <v>47.516199999999998</v>
      </c>
      <c r="E1522">
        <v>14.5501</v>
      </c>
      <c r="F1522">
        <v>-0.19292604501607721</v>
      </c>
      <c r="G1522" s="2">
        <v>43932</v>
      </c>
      <c r="H1522">
        <v>251</v>
      </c>
      <c r="I1522">
        <v>13806</v>
      </c>
      <c r="J1522">
        <v>30</v>
      </c>
      <c r="K1522">
        <v>288</v>
      </c>
      <c r="L1522">
        <v>18</v>
      </c>
      <c r="M1522">
        <v>337</v>
      </c>
    </row>
    <row r="1523" spans="1:13" x14ac:dyDescent="0.3">
      <c r="A1523">
        <v>1521</v>
      </c>
      <c r="B1523" s="1" t="s">
        <v>9</v>
      </c>
      <c r="C1523" s="1" t="s">
        <v>27</v>
      </c>
      <c r="D1523">
        <v>47.516199999999998</v>
      </c>
      <c r="E1523">
        <v>14.5501</v>
      </c>
      <c r="F1523">
        <v>-0.44621513944223112</v>
      </c>
      <c r="G1523" s="2">
        <v>43933</v>
      </c>
      <c r="H1523">
        <v>139</v>
      </c>
      <c r="I1523">
        <v>13945</v>
      </c>
      <c r="J1523">
        <v>31</v>
      </c>
      <c r="K1523">
        <v>233.66666666666663</v>
      </c>
      <c r="L1523">
        <v>13</v>
      </c>
      <c r="M1523">
        <v>350</v>
      </c>
    </row>
    <row r="1524" spans="1:13" x14ac:dyDescent="0.3">
      <c r="A1524">
        <v>1522</v>
      </c>
      <c r="B1524" s="1" t="s">
        <v>9</v>
      </c>
      <c r="C1524" s="1" t="s">
        <v>27</v>
      </c>
      <c r="D1524">
        <v>47.516199999999998</v>
      </c>
      <c r="E1524">
        <v>14.5501</v>
      </c>
      <c r="F1524">
        <v>-0.30935251798561153</v>
      </c>
      <c r="G1524" s="2">
        <v>43934</v>
      </c>
      <c r="H1524">
        <v>96</v>
      </c>
      <c r="I1524">
        <v>14041</v>
      </c>
      <c r="J1524">
        <v>32</v>
      </c>
      <c r="K1524">
        <v>162</v>
      </c>
      <c r="L1524">
        <v>18</v>
      </c>
      <c r="M1524">
        <v>368</v>
      </c>
    </row>
    <row r="1525" spans="1:13" x14ac:dyDescent="0.3">
      <c r="A1525">
        <v>1523</v>
      </c>
      <c r="B1525" s="1" t="s">
        <v>9</v>
      </c>
      <c r="C1525" s="1" t="s">
        <v>27</v>
      </c>
      <c r="D1525">
        <v>47.516199999999998</v>
      </c>
      <c r="E1525">
        <v>14.5501</v>
      </c>
      <c r="F1525">
        <v>0.92708333333333337</v>
      </c>
      <c r="G1525" s="2">
        <v>43935</v>
      </c>
      <c r="H1525">
        <v>185</v>
      </c>
      <c r="I1525">
        <v>14226</v>
      </c>
      <c r="J1525">
        <v>33</v>
      </c>
      <c r="K1525">
        <v>140</v>
      </c>
      <c r="L1525">
        <v>16</v>
      </c>
      <c r="M1525">
        <v>384</v>
      </c>
    </row>
    <row r="1526" spans="1:13" x14ac:dyDescent="0.3">
      <c r="A1526">
        <v>1524</v>
      </c>
      <c r="B1526" s="1" t="s">
        <v>9</v>
      </c>
      <c r="C1526" s="1" t="s">
        <v>27</v>
      </c>
      <c r="D1526">
        <v>47.516199999999998</v>
      </c>
      <c r="E1526">
        <v>14.5501</v>
      </c>
      <c r="F1526">
        <v>-0.40540540540540543</v>
      </c>
      <c r="G1526" s="2">
        <v>43936</v>
      </c>
      <c r="H1526">
        <v>110</v>
      </c>
      <c r="I1526">
        <v>14336</v>
      </c>
      <c r="J1526">
        <v>34</v>
      </c>
      <c r="K1526">
        <v>130.33333333333334</v>
      </c>
      <c r="L1526">
        <v>9</v>
      </c>
      <c r="M1526">
        <v>393</v>
      </c>
    </row>
    <row r="1527" spans="1:13" x14ac:dyDescent="0.3">
      <c r="A1527">
        <v>1525</v>
      </c>
      <c r="B1527" s="1" t="s">
        <v>9</v>
      </c>
      <c r="C1527" s="1" t="s">
        <v>27</v>
      </c>
      <c r="D1527">
        <v>47.516199999999998</v>
      </c>
      <c r="E1527">
        <v>14.5501</v>
      </c>
      <c r="F1527">
        <v>0.27272727272727271</v>
      </c>
      <c r="G1527" s="2">
        <v>43937</v>
      </c>
      <c r="H1527">
        <v>140</v>
      </c>
      <c r="I1527">
        <v>14476</v>
      </c>
      <c r="J1527">
        <v>35</v>
      </c>
      <c r="K1527">
        <v>145</v>
      </c>
      <c r="L1527">
        <v>17</v>
      </c>
      <c r="M1527">
        <v>410</v>
      </c>
    </row>
    <row r="1528" spans="1:13" x14ac:dyDescent="0.3">
      <c r="A1528">
        <v>1526</v>
      </c>
      <c r="B1528" s="1" t="s">
        <v>9</v>
      </c>
      <c r="C1528" s="1" t="s">
        <v>27</v>
      </c>
      <c r="D1528">
        <v>47.516199999999998</v>
      </c>
      <c r="E1528">
        <v>14.5501</v>
      </c>
      <c r="F1528">
        <v>-0.15</v>
      </c>
      <c r="G1528" s="2">
        <v>43938</v>
      </c>
      <c r="H1528">
        <v>119</v>
      </c>
      <c r="I1528">
        <v>14595</v>
      </c>
      <c r="J1528">
        <v>36</v>
      </c>
      <c r="K1528">
        <v>123</v>
      </c>
      <c r="L1528">
        <v>21</v>
      </c>
      <c r="M1528">
        <v>431</v>
      </c>
    </row>
    <row r="1529" spans="1:13" x14ac:dyDescent="0.3">
      <c r="A1529">
        <v>1527</v>
      </c>
      <c r="B1529" s="1" t="s">
        <v>9</v>
      </c>
      <c r="C1529" s="1" t="s">
        <v>27</v>
      </c>
      <c r="D1529">
        <v>47.516199999999998</v>
      </c>
      <c r="E1529">
        <v>14.5501</v>
      </c>
      <c r="F1529">
        <v>-0.3613445378151261</v>
      </c>
      <c r="G1529" s="2">
        <v>43939</v>
      </c>
      <c r="H1529">
        <v>76</v>
      </c>
      <c r="I1529">
        <v>14671</v>
      </c>
      <c r="J1529">
        <v>37</v>
      </c>
      <c r="K1529">
        <v>111.66666666666669</v>
      </c>
      <c r="L1529">
        <v>12</v>
      </c>
      <c r="M1529">
        <v>443</v>
      </c>
    </row>
    <row r="1530" spans="1:13" x14ac:dyDescent="0.3">
      <c r="A1530">
        <v>1528</v>
      </c>
      <c r="B1530" s="1" t="s">
        <v>9</v>
      </c>
      <c r="C1530" s="1" t="s">
        <v>27</v>
      </c>
      <c r="D1530">
        <v>47.516199999999998</v>
      </c>
      <c r="E1530">
        <v>14.5501</v>
      </c>
      <c r="F1530">
        <v>2.6315789473684209E-2</v>
      </c>
      <c r="G1530" s="2">
        <v>43940</v>
      </c>
      <c r="H1530">
        <v>78</v>
      </c>
      <c r="I1530">
        <v>14749</v>
      </c>
      <c r="J1530">
        <v>38</v>
      </c>
      <c r="K1530">
        <v>91</v>
      </c>
      <c r="L1530">
        <v>9</v>
      </c>
      <c r="M1530">
        <v>452</v>
      </c>
    </row>
    <row r="1531" spans="1:13" x14ac:dyDescent="0.3">
      <c r="A1531">
        <v>1529</v>
      </c>
      <c r="B1531" s="1" t="s">
        <v>9</v>
      </c>
      <c r="C1531" s="1" t="s">
        <v>27</v>
      </c>
      <c r="D1531">
        <v>47.516199999999998</v>
      </c>
      <c r="E1531">
        <v>14.5501</v>
      </c>
      <c r="F1531">
        <v>-0.41025641025641024</v>
      </c>
      <c r="G1531" s="2">
        <v>43941</v>
      </c>
      <c r="H1531">
        <v>46</v>
      </c>
      <c r="I1531">
        <v>14795</v>
      </c>
      <c r="J1531">
        <v>39</v>
      </c>
      <c r="K1531">
        <v>66.666666666666671</v>
      </c>
      <c r="L1531">
        <v>18</v>
      </c>
      <c r="M1531">
        <v>470</v>
      </c>
    </row>
    <row r="1532" spans="1:13" x14ac:dyDescent="0.3">
      <c r="A1532">
        <v>1530</v>
      </c>
      <c r="B1532" s="1" t="s">
        <v>9</v>
      </c>
      <c r="C1532" s="1" t="s">
        <v>28</v>
      </c>
      <c r="D1532">
        <v>40.143099999999997</v>
      </c>
      <c r="E1532">
        <v>47.576900000000002</v>
      </c>
      <c r="F1532">
        <v>0</v>
      </c>
      <c r="G1532" s="2">
        <v>43852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9</v>
      </c>
      <c r="C1533" s="1" t="s">
        <v>28</v>
      </c>
      <c r="D1533">
        <v>40.143099999999997</v>
      </c>
      <c r="E1533">
        <v>47.576900000000002</v>
      </c>
      <c r="F1533">
        <v>0</v>
      </c>
      <c r="G1533" s="2">
        <v>43853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9</v>
      </c>
      <c r="C1534" s="1" t="s">
        <v>28</v>
      </c>
      <c r="D1534">
        <v>40.143099999999997</v>
      </c>
      <c r="E1534">
        <v>47.576900000000002</v>
      </c>
      <c r="F1534">
        <v>0</v>
      </c>
      <c r="G1534" s="2">
        <v>43854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9</v>
      </c>
      <c r="C1535" s="1" t="s">
        <v>28</v>
      </c>
      <c r="D1535">
        <v>40.143099999999997</v>
      </c>
      <c r="E1535">
        <v>47.576900000000002</v>
      </c>
      <c r="F1535">
        <v>0</v>
      </c>
      <c r="G1535" s="2">
        <v>43855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9</v>
      </c>
      <c r="C1536" s="1" t="s">
        <v>28</v>
      </c>
      <c r="D1536">
        <v>40.143099999999997</v>
      </c>
      <c r="E1536">
        <v>47.576900000000002</v>
      </c>
      <c r="F1536">
        <v>0</v>
      </c>
      <c r="G1536" s="2">
        <v>43856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9</v>
      </c>
      <c r="C1537" s="1" t="s">
        <v>28</v>
      </c>
      <c r="D1537">
        <v>40.143099999999997</v>
      </c>
      <c r="E1537">
        <v>47.576900000000002</v>
      </c>
      <c r="F1537">
        <v>0</v>
      </c>
      <c r="G1537" s="2">
        <v>43857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9</v>
      </c>
      <c r="C1538" s="1" t="s">
        <v>28</v>
      </c>
      <c r="D1538">
        <v>40.143099999999997</v>
      </c>
      <c r="E1538">
        <v>47.576900000000002</v>
      </c>
      <c r="F1538">
        <v>0</v>
      </c>
      <c r="G1538" s="2">
        <v>43858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9</v>
      </c>
      <c r="C1539" s="1" t="s">
        <v>28</v>
      </c>
      <c r="D1539">
        <v>40.143099999999997</v>
      </c>
      <c r="E1539">
        <v>47.576900000000002</v>
      </c>
      <c r="F1539">
        <v>0</v>
      </c>
      <c r="G1539" s="2">
        <v>43859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9</v>
      </c>
      <c r="C1540" s="1" t="s">
        <v>28</v>
      </c>
      <c r="D1540">
        <v>40.143099999999997</v>
      </c>
      <c r="E1540">
        <v>47.576900000000002</v>
      </c>
      <c r="F1540">
        <v>0</v>
      </c>
      <c r="G1540" s="2">
        <v>4386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9</v>
      </c>
      <c r="C1541" s="1" t="s">
        <v>28</v>
      </c>
      <c r="D1541">
        <v>40.143099999999997</v>
      </c>
      <c r="E1541">
        <v>47.576900000000002</v>
      </c>
      <c r="F1541">
        <v>0</v>
      </c>
      <c r="G1541" s="2">
        <v>43861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9</v>
      </c>
      <c r="C1542" s="1" t="s">
        <v>28</v>
      </c>
      <c r="D1542">
        <v>40.143099999999997</v>
      </c>
      <c r="E1542">
        <v>47.576900000000002</v>
      </c>
      <c r="F1542">
        <v>0</v>
      </c>
      <c r="G1542" s="2">
        <v>43862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9</v>
      </c>
      <c r="C1543" s="1" t="s">
        <v>28</v>
      </c>
      <c r="D1543">
        <v>40.143099999999997</v>
      </c>
      <c r="E1543">
        <v>47.576900000000002</v>
      </c>
      <c r="F1543">
        <v>0</v>
      </c>
      <c r="G1543" s="2">
        <v>4386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9</v>
      </c>
      <c r="C1544" s="1" t="s">
        <v>28</v>
      </c>
      <c r="D1544">
        <v>40.143099999999997</v>
      </c>
      <c r="E1544">
        <v>47.576900000000002</v>
      </c>
      <c r="F1544">
        <v>0</v>
      </c>
      <c r="G1544" s="2">
        <v>43864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9</v>
      </c>
      <c r="C1545" s="1" t="s">
        <v>28</v>
      </c>
      <c r="D1545">
        <v>40.143099999999997</v>
      </c>
      <c r="E1545">
        <v>47.576900000000002</v>
      </c>
      <c r="F1545">
        <v>0</v>
      </c>
      <c r="G1545" s="2">
        <v>43865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9</v>
      </c>
      <c r="C1546" s="1" t="s">
        <v>28</v>
      </c>
      <c r="D1546">
        <v>40.143099999999997</v>
      </c>
      <c r="E1546">
        <v>47.576900000000002</v>
      </c>
      <c r="F1546">
        <v>0</v>
      </c>
      <c r="G1546" s="2">
        <v>43866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9</v>
      </c>
      <c r="C1547" s="1" t="s">
        <v>28</v>
      </c>
      <c r="D1547">
        <v>40.143099999999997</v>
      </c>
      <c r="E1547">
        <v>47.576900000000002</v>
      </c>
      <c r="F1547">
        <v>0</v>
      </c>
      <c r="G1547" s="2">
        <v>4386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9</v>
      </c>
      <c r="C1548" s="1" t="s">
        <v>28</v>
      </c>
      <c r="D1548">
        <v>40.143099999999997</v>
      </c>
      <c r="E1548">
        <v>47.576900000000002</v>
      </c>
      <c r="F1548">
        <v>0</v>
      </c>
      <c r="G1548" s="2">
        <v>43868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0</v>
      </c>
      <c r="G1549" s="2">
        <v>43869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9</v>
      </c>
      <c r="C1550" s="1" t="s">
        <v>28</v>
      </c>
      <c r="D1550">
        <v>40.143099999999997</v>
      </c>
      <c r="E1550">
        <v>47.576900000000002</v>
      </c>
      <c r="F1550">
        <v>0</v>
      </c>
      <c r="G1550" s="2">
        <v>4387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8</v>
      </c>
      <c r="D1551">
        <v>40.143099999999997</v>
      </c>
      <c r="E1551">
        <v>47.576900000000002</v>
      </c>
      <c r="F1551">
        <v>0</v>
      </c>
      <c r="G1551" s="2">
        <v>43871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8</v>
      </c>
      <c r="D1552">
        <v>40.143099999999997</v>
      </c>
      <c r="E1552">
        <v>47.576900000000002</v>
      </c>
      <c r="F1552">
        <v>0</v>
      </c>
      <c r="G1552" s="2">
        <v>43872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8</v>
      </c>
      <c r="D1553">
        <v>40.143099999999997</v>
      </c>
      <c r="E1553">
        <v>47.576900000000002</v>
      </c>
      <c r="F1553">
        <v>0</v>
      </c>
      <c r="G1553" s="2">
        <v>43873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8</v>
      </c>
      <c r="D1554">
        <v>40.143099999999997</v>
      </c>
      <c r="E1554">
        <v>47.576900000000002</v>
      </c>
      <c r="F1554">
        <v>0</v>
      </c>
      <c r="G1554" s="2">
        <v>43874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8</v>
      </c>
      <c r="D1555">
        <v>40.143099999999997</v>
      </c>
      <c r="E1555">
        <v>47.576900000000002</v>
      </c>
      <c r="F1555">
        <v>0</v>
      </c>
      <c r="G1555" s="2">
        <v>43875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8</v>
      </c>
      <c r="D1556">
        <v>40.143099999999997</v>
      </c>
      <c r="E1556">
        <v>47.576900000000002</v>
      </c>
      <c r="F1556">
        <v>0</v>
      </c>
      <c r="G1556" s="2">
        <v>43876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8</v>
      </c>
      <c r="D1557">
        <v>40.143099999999997</v>
      </c>
      <c r="E1557">
        <v>47.576900000000002</v>
      </c>
      <c r="F1557">
        <v>0</v>
      </c>
      <c r="G1557" s="2">
        <v>43877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8</v>
      </c>
      <c r="D1558">
        <v>40.143099999999997</v>
      </c>
      <c r="E1558">
        <v>47.576900000000002</v>
      </c>
      <c r="F1558">
        <v>0</v>
      </c>
      <c r="G1558" s="2">
        <v>43878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8</v>
      </c>
      <c r="D1559">
        <v>40.143099999999997</v>
      </c>
      <c r="E1559">
        <v>47.576900000000002</v>
      </c>
      <c r="F1559">
        <v>0</v>
      </c>
      <c r="G1559" s="2">
        <v>43879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8</v>
      </c>
      <c r="D1560">
        <v>40.143099999999997</v>
      </c>
      <c r="E1560">
        <v>47.576900000000002</v>
      </c>
      <c r="F1560">
        <v>0</v>
      </c>
      <c r="G1560" s="2">
        <v>4388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8</v>
      </c>
      <c r="D1561">
        <v>40.143099999999997</v>
      </c>
      <c r="E1561">
        <v>47.576900000000002</v>
      </c>
      <c r="F1561">
        <v>0</v>
      </c>
      <c r="G1561" s="2">
        <v>43881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8</v>
      </c>
      <c r="D1562">
        <v>40.143099999999997</v>
      </c>
      <c r="E1562">
        <v>47.576900000000002</v>
      </c>
      <c r="F1562">
        <v>0</v>
      </c>
      <c r="G1562" s="2">
        <v>43882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8</v>
      </c>
      <c r="D1563">
        <v>40.143099999999997</v>
      </c>
      <c r="E1563">
        <v>47.576900000000002</v>
      </c>
      <c r="F1563">
        <v>0</v>
      </c>
      <c r="G1563" s="2">
        <v>43883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8</v>
      </c>
      <c r="D1564">
        <v>40.143099999999997</v>
      </c>
      <c r="E1564">
        <v>47.576900000000002</v>
      </c>
      <c r="F1564">
        <v>0</v>
      </c>
      <c r="G1564" s="2">
        <v>43884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8</v>
      </c>
      <c r="D1565">
        <v>40.143099999999997</v>
      </c>
      <c r="E1565">
        <v>47.576900000000002</v>
      </c>
      <c r="F1565">
        <v>0</v>
      </c>
      <c r="G1565" s="2">
        <v>43885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0</v>
      </c>
      <c r="G1566" s="2">
        <v>43886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0</v>
      </c>
      <c r="G1567" s="2">
        <v>43887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9</v>
      </c>
      <c r="C1568" s="1" t="s">
        <v>28</v>
      </c>
      <c r="D1568">
        <v>40.143099999999997</v>
      </c>
      <c r="E1568">
        <v>47.576900000000002</v>
      </c>
      <c r="F1568">
        <v>0</v>
      </c>
      <c r="G1568" s="2">
        <v>43888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8</v>
      </c>
      <c r="D1569">
        <v>40.143099999999997</v>
      </c>
      <c r="E1569">
        <v>47.576900000000002</v>
      </c>
      <c r="F1569">
        <v>0</v>
      </c>
      <c r="G1569" s="2">
        <v>43889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8</v>
      </c>
      <c r="D1570">
        <v>40.143099999999997</v>
      </c>
      <c r="E1570">
        <v>47.576900000000002</v>
      </c>
      <c r="F1570">
        <v>0</v>
      </c>
      <c r="G1570" s="2">
        <v>4389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8</v>
      </c>
      <c r="D1571">
        <v>40.143099999999997</v>
      </c>
      <c r="E1571">
        <v>47.576900000000002</v>
      </c>
      <c r="F1571">
        <v>0</v>
      </c>
      <c r="G1571" s="2">
        <v>43891</v>
      </c>
      <c r="H1571">
        <v>3</v>
      </c>
      <c r="I1571">
        <v>3</v>
      </c>
      <c r="J1571">
        <v>0</v>
      </c>
      <c r="K1571">
        <v>1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8</v>
      </c>
      <c r="D1572">
        <v>40.143099999999997</v>
      </c>
      <c r="E1572">
        <v>47.576900000000002</v>
      </c>
      <c r="F1572">
        <v>0</v>
      </c>
      <c r="G1572" s="2">
        <v>43892</v>
      </c>
      <c r="H1572">
        <v>0</v>
      </c>
      <c r="I1572">
        <v>3</v>
      </c>
      <c r="J1572">
        <v>0</v>
      </c>
      <c r="K1572">
        <v>1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8</v>
      </c>
      <c r="D1573">
        <v>40.143099999999997</v>
      </c>
      <c r="E1573">
        <v>47.576900000000002</v>
      </c>
      <c r="F1573">
        <v>0</v>
      </c>
      <c r="G1573" s="2">
        <v>43893</v>
      </c>
      <c r="H1573">
        <v>0</v>
      </c>
      <c r="I1573">
        <v>3</v>
      </c>
      <c r="J1573">
        <v>0</v>
      </c>
      <c r="K1573">
        <v>1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8</v>
      </c>
      <c r="D1574">
        <v>40.143099999999997</v>
      </c>
      <c r="E1574">
        <v>47.576900000000002</v>
      </c>
      <c r="F1574">
        <v>0</v>
      </c>
      <c r="G1574" s="2">
        <v>43894</v>
      </c>
      <c r="H1574">
        <v>0</v>
      </c>
      <c r="I1574">
        <v>3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8</v>
      </c>
      <c r="D1575">
        <v>40.143099999999997</v>
      </c>
      <c r="E1575">
        <v>47.576900000000002</v>
      </c>
      <c r="F1575">
        <v>0</v>
      </c>
      <c r="G1575" s="2">
        <v>43895</v>
      </c>
      <c r="H1575">
        <v>3</v>
      </c>
      <c r="I1575">
        <v>6</v>
      </c>
      <c r="J1575">
        <v>0</v>
      </c>
      <c r="K1575">
        <v>1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8</v>
      </c>
      <c r="D1576">
        <v>40.143099999999997</v>
      </c>
      <c r="E1576">
        <v>47.576900000000002</v>
      </c>
      <c r="F1576">
        <v>0</v>
      </c>
      <c r="G1576" s="2">
        <v>43896</v>
      </c>
      <c r="H1576">
        <v>0</v>
      </c>
      <c r="I1576">
        <v>6</v>
      </c>
      <c r="J1576">
        <v>0</v>
      </c>
      <c r="K1576">
        <v>1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8</v>
      </c>
      <c r="D1577">
        <v>40.143099999999997</v>
      </c>
      <c r="E1577">
        <v>47.576900000000002</v>
      </c>
      <c r="F1577">
        <v>0</v>
      </c>
      <c r="G1577" s="2">
        <v>43897</v>
      </c>
      <c r="H1577">
        <v>3</v>
      </c>
      <c r="I1577">
        <v>9</v>
      </c>
      <c r="J1577">
        <v>0</v>
      </c>
      <c r="K1577">
        <v>2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8</v>
      </c>
      <c r="D1578">
        <v>40.143099999999997</v>
      </c>
      <c r="E1578">
        <v>47.576900000000002</v>
      </c>
      <c r="F1578">
        <v>0</v>
      </c>
      <c r="G1578" s="2">
        <v>43898</v>
      </c>
      <c r="H1578">
        <v>0</v>
      </c>
      <c r="I1578">
        <v>9</v>
      </c>
      <c r="J1578">
        <v>0</v>
      </c>
      <c r="K1578">
        <v>1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8</v>
      </c>
      <c r="D1579">
        <v>40.143099999999997</v>
      </c>
      <c r="E1579">
        <v>47.576900000000002</v>
      </c>
      <c r="F1579">
        <v>0</v>
      </c>
      <c r="G1579" s="2">
        <v>43899</v>
      </c>
      <c r="H1579">
        <v>0</v>
      </c>
      <c r="I1579">
        <v>9</v>
      </c>
      <c r="J1579">
        <v>0</v>
      </c>
      <c r="K1579">
        <v>1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8</v>
      </c>
      <c r="D1580">
        <v>40.143099999999997</v>
      </c>
      <c r="E1580">
        <v>47.576900000000002</v>
      </c>
      <c r="F1580">
        <v>0</v>
      </c>
      <c r="G1580" s="2">
        <v>43900</v>
      </c>
      <c r="H1580">
        <v>2</v>
      </c>
      <c r="I1580">
        <v>11</v>
      </c>
      <c r="J1580">
        <v>0</v>
      </c>
      <c r="K1580">
        <v>0.66666666666666663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8</v>
      </c>
      <c r="D1581">
        <v>40.143099999999997</v>
      </c>
      <c r="E1581">
        <v>47.576900000000002</v>
      </c>
      <c r="F1581">
        <v>0</v>
      </c>
      <c r="G1581" s="2">
        <v>43901</v>
      </c>
      <c r="H1581">
        <v>0</v>
      </c>
      <c r="I1581">
        <v>11</v>
      </c>
      <c r="J1581">
        <v>0</v>
      </c>
      <c r="K1581">
        <v>0.66666666666666663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8</v>
      </c>
      <c r="D1582">
        <v>40.143099999999997</v>
      </c>
      <c r="E1582">
        <v>47.576900000000002</v>
      </c>
      <c r="F1582">
        <v>0</v>
      </c>
      <c r="G1582" s="2">
        <v>43902</v>
      </c>
      <c r="H1582">
        <v>0</v>
      </c>
      <c r="I1582">
        <v>11</v>
      </c>
      <c r="J1582">
        <v>0</v>
      </c>
      <c r="K1582">
        <v>0.66666666666666663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8</v>
      </c>
      <c r="D1583">
        <v>40.143099999999997</v>
      </c>
      <c r="E1583">
        <v>47.576900000000002</v>
      </c>
      <c r="F1583">
        <v>0</v>
      </c>
      <c r="G1583" s="2">
        <v>43903</v>
      </c>
      <c r="H1583">
        <v>4</v>
      </c>
      <c r="I1583">
        <v>15</v>
      </c>
      <c r="J1583">
        <v>0</v>
      </c>
      <c r="K1583">
        <v>1.3333333333333333</v>
      </c>
      <c r="L1583">
        <v>1</v>
      </c>
      <c r="M1583">
        <v>1</v>
      </c>
    </row>
    <row r="1584" spans="1:13" x14ac:dyDescent="0.3">
      <c r="A1584">
        <v>1582</v>
      </c>
      <c r="B1584" s="1" t="s">
        <v>9</v>
      </c>
      <c r="C1584" s="1" t="s">
        <v>28</v>
      </c>
      <c r="D1584">
        <v>40.143099999999997</v>
      </c>
      <c r="E1584">
        <v>47.576900000000002</v>
      </c>
      <c r="F1584">
        <v>0</v>
      </c>
      <c r="G1584" s="2">
        <v>43904</v>
      </c>
      <c r="H1584">
        <v>0</v>
      </c>
      <c r="I1584">
        <v>15</v>
      </c>
      <c r="J1584">
        <v>0</v>
      </c>
      <c r="K1584">
        <v>1.3333333333333333</v>
      </c>
      <c r="L1584">
        <v>0</v>
      </c>
      <c r="M1584">
        <v>1</v>
      </c>
    </row>
    <row r="1585" spans="1:13" x14ac:dyDescent="0.3">
      <c r="A1585">
        <v>1583</v>
      </c>
      <c r="B1585" s="1" t="s">
        <v>9</v>
      </c>
      <c r="C1585" s="1" t="s">
        <v>28</v>
      </c>
      <c r="D1585">
        <v>40.143099999999997</v>
      </c>
      <c r="E1585">
        <v>47.576900000000002</v>
      </c>
      <c r="F1585">
        <v>0</v>
      </c>
      <c r="G1585" s="2">
        <v>43905</v>
      </c>
      <c r="H1585">
        <v>8</v>
      </c>
      <c r="I1585">
        <v>23</v>
      </c>
      <c r="J1585">
        <v>0</v>
      </c>
      <c r="K1585">
        <v>4</v>
      </c>
      <c r="L1585">
        <v>0</v>
      </c>
      <c r="M1585">
        <v>1</v>
      </c>
    </row>
    <row r="1586" spans="1:13" x14ac:dyDescent="0.3">
      <c r="A1586">
        <v>1584</v>
      </c>
      <c r="B1586" s="1" t="s">
        <v>9</v>
      </c>
      <c r="C1586" s="1" t="s">
        <v>28</v>
      </c>
      <c r="D1586">
        <v>40.143099999999997</v>
      </c>
      <c r="E1586">
        <v>47.576900000000002</v>
      </c>
      <c r="F1586">
        <v>0</v>
      </c>
      <c r="G1586" s="2">
        <v>43906</v>
      </c>
      <c r="H1586">
        <v>5</v>
      </c>
      <c r="I1586">
        <v>28</v>
      </c>
      <c r="J1586">
        <v>0</v>
      </c>
      <c r="K1586">
        <v>4.333333333333333</v>
      </c>
      <c r="L1586">
        <v>0</v>
      </c>
      <c r="M1586">
        <v>1</v>
      </c>
    </row>
    <row r="1587" spans="1:13" x14ac:dyDescent="0.3">
      <c r="A1587">
        <v>1585</v>
      </c>
      <c r="B1587" s="1" t="s">
        <v>9</v>
      </c>
      <c r="C1587" s="1" t="s">
        <v>28</v>
      </c>
      <c r="D1587">
        <v>40.143099999999997</v>
      </c>
      <c r="E1587">
        <v>47.576900000000002</v>
      </c>
      <c r="F1587">
        <v>0</v>
      </c>
      <c r="G1587" s="2">
        <v>43907</v>
      </c>
      <c r="H1587">
        <v>0</v>
      </c>
      <c r="I1587">
        <v>28</v>
      </c>
      <c r="J1587">
        <v>0</v>
      </c>
      <c r="K1587">
        <v>4.333333333333333</v>
      </c>
      <c r="L1587">
        <v>0</v>
      </c>
      <c r="M1587">
        <v>1</v>
      </c>
    </row>
    <row r="1588" spans="1:13" x14ac:dyDescent="0.3">
      <c r="A1588">
        <v>1586</v>
      </c>
      <c r="B1588" s="1" t="s">
        <v>9</v>
      </c>
      <c r="C1588" s="1" t="s">
        <v>28</v>
      </c>
      <c r="D1588">
        <v>40.143099999999997</v>
      </c>
      <c r="E1588">
        <v>47.576900000000002</v>
      </c>
      <c r="F1588">
        <v>0</v>
      </c>
      <c r="G1588" s="2">
        <v>43908</v>
      </c>
      <c r="H1588">
        <v>0</v>
      </c>
      <c r="I1588">
        <v>28</v>
      </c>
      <c r="J1588">
        <v>0</v>
      </c>
      <c r="K1588">
        <v>1.6666666666666667</v>
      </c>
      <c r="L1588">
        <v>0</v>
      </c>
      <c r="M1588">
        <v>1</v>
      </c>
    </row>
    <row r="1589" spans="1:13" x14ac:dyDescent="0.3">
      <c r="A1589">
        <v>1587</v>
      </c>
      <c r="B1589" s="1" t="s">
        <v>9</v>
      </c>
      <c r="C1589" s="1" t="s">
        <v>28</v>
      </c>
      <c r="D1589">
        <v>40.143099999999997</v>
      </c>
      <c r="E1589">
        <v>47.576900000000002</v>
      </c>
      <c r="F1589">
        <v>0</v>
      </c>
      <c r="G1589" s="2">
        <v>43909</v>
      </c>
      <c r="H1589">
        <v>16</v>
      </c>
      <c r="I1589">
        <v>44</v>
      </c>
      <c r="J1589">
        <v>0</v>
      </c>
      <c r="K1589">
        <v>5.333333333333333</v>
      </c>
      <c r="L1589">
        <v>0</v>
      </c>
      <c r="M1589">
        <v>1</v>
      </c>
    </row>
    <row r="1590" spans="1:13" x14ac:dyDescent="0.3">
      <c r="A1590">
        <v>1588</v>
      </c>
      <c r="B1590" s="1" t="s">
        <v>9</v>
      </c>
      <c r="C1590" s="1" t="s">
        <v>28</v>
      </c>
      <c r="D1590">
        <v>40.143099999999997</v>
      </c>
      <c r="E1590">
        <v>47.576900000000002</v>
      </c>
      <c r="F1590">
        <v>0</v>
      </c>
      <c r="G1590" s="2">
        <v>43910</v>
      </c>
      <c r="H1590">
        <v>0</v>
      </c>
      <c r="I1590">
        <v>44</v>
      </c>
      <c r="J1590">
        <v>0</v>
      </c>
      <c r="K1590">
        <v>5.333333333333333</v>
      </c>
      <c r="L1590">
        <v>0</v>
      </c>
      <c r="M1590">
        <v>1</v>
      </c>
    </row>
    <row r="1591" spans="1:13" x14ac:dyDescent="0.3">
      <c r="A1591">
        <v>1589</v>
      </c>
      <c r="B1591" s="1" t="s">
        <v>9</v>
      </c>
      <c r="C1591" s="1" t="s">
        <v>28</v>
      </c>
      <c r="D1591">
        <v>40.143099999999997</v>
      </c>
      <c r="E1591">
        <v>47.576900000000002</v>
      </c>
      <c r="F1591">
        <v>0</v>
      </c>
      <c r="G1591" s="2">
        <v>43911</v>
      </c>
      <c r="H1591">
        <v>9</v>
      </c>
      <c r="I1591">
        <v>53</v>
      </c>
      <c r="J1591">
        <v>0</v>
      </c>
      <c r="K1591">
        <v>8.3333333333333339</v>
      </c>
      <c r="L1591">
        <v>0</v>
      </c>
      <c r="M1591">
        <v>1</v>
      </c>
    </row>
    <row r="1592" spans="1:13" x14ac:dyDescent="0.3">
      <c r="A1592">
        <v>1590</v>
      </c>
      <c r="B1592" s="1" t="s">
        <v>9</v>
      </c>
      <c r="C1592" s="1" t="s">
        <v>28</v>
      </c>
      <c r="D1592">
        <v>40.143099999999997</v>
      </c>
      <c r="E1592">
        <v>47.576900000000002</v>
      </c>
      <c r="F1592">
        <v>0</v>
      </c>
      <c r="G1592" s="2">
        <v>43912</v>
      </c>
      <c r="H1592">
        <v>12</v>
      </c>
      <c r="I1592">
        <v>65</v>
      </c>
      <c r="J1592">
        <v>0</v>
      </c>
      <c r="K1592">
        <v>7</v>
      </c>
      <c r="L1592">
        <v>0</v>
      </c>
      <c r="M1592">
        <v>1</v>
      </c>
    </row>
    <row r="1593" spans="1:13" x14ac:dyDescent="0.3">
      <c r="A1593">
        <v>1591</v>
      </c>
      <c r="B1593" s="1" t="s">
        <v>9</v>
      </c>
      <c r="C1593" s="1" t="s">
        <v>28</v>
      </c>
      <c r="D1593">
        <v>40.143099999999997</v>
      </c>
      <c r="E1593">
        <v>47.576900000000002</v>
      </c>
      <c r="F1593">
        <v>0</v>
      </c>
      <c r="G1593" s="2">
        <v>43913</v>
      </c>
      <c r="H1593">
        <v>7</v>
      </c>
      <c r="I1593">
        <v>72</v>
      </c>
      <c r="J1593">
        <v>0</v>
      </c>
      <c r="K1593">
        <v>9.3333333333333339</v>
      </c>
      <c r="L1593">
        <v>0</v>
      </c>
      <c r="M1593">
        <v>1</v>
      </c>
    </row>
    <row r="1594" spans="1:13" x14ac:dyDescent="0.3">
      <c r="A1594">
        <v>1592</v>
      </c>
      <c r="B1594" s="1" t="s">
        <v>9</v>
      </c>
      <c r="C1594" s="1" t="s">
        <v>28</v>
      </c>
      <c r="D1594">
        <v>40.143099999999997</v>
      </c>
      <c r="E1594">
        <v>47.576900000000002</v>
      </c>
      <c r="F1594">
        <v>0</v>
      </c>
      <c r="G1594" s="2">
        <v>43914</v>
      </c>
      <c r="H1594">
        <v>15</v>
      </c>
      <c r="I1594">
        <v>87</v>
      </c>
      <c r="J1594">
        <v>0</v>
      </c>
      <c r="K1594">
        <v>11.333333333333336</v>
      </c>
      <c r="L1594">
        <v>0</v>
      </c>
      <c r="M1594">
        <v>1</v>
      </c>
    </row>
    <row r="1595" spans="1:13" x14ac:dyDescent="0.3">
      <c r="A1595">
        <v>1593</v>
      </c>
      <c r="B1595" s="1" t="s">
        <v>9</v>
      </c>
      <c r="C1595" s="1" t="s">
        <v>28</v>
      </c>
      <c r="D1595">
        <v>40.143099999999997</v>
      </c>
      <c r="E1595">
        <v>47.576900000000002</v>
      </c>
      <c r="F1595">
        <v>0</v>
      </c>
      <c r="G1595" s="2">
        <v>43915</v>
      </c>
      <c r="H1595">
        <v>6</v>
      </c>
      <c r="I1595">
        <v>93</v>
      </c>
      <c r="J1595">
        <v>0</v>
      </c>
      <c r="K1595">
        <v>9.3333333333333339</v>
      </c>
      <c r="L1595">
        <v>1</v>
      </c>
      <c r="M1595">
        <v>2</v>
      </c>
    </row>
    <row r="1596" spans="1:13" x14ac:dyDescent="0.3">
      <c r="A1596">
        <v>1594</v>
      </c>
      <c r="B1596" s="1" t="s">
        <v>9</v>
      </c>
      <c r="C1596" s="1" t="s">
        <v>28</v>
      </c>
      <c r="D1596">
        <v>40.143099999999997</v>
      </c>
      <c r="E1596">
        <v>47.576900000000002</v>
      </c>
      <c r="F1596">
        <v>0</v>
      </c>
      <c r="G1596" s="2">
        <v>43916</v>
      </c>
      <c r="H1596">
        <v>29</v>
      </c>
      <c r="I1596">
        <v>122</v>
      </c>
      <c r="J1596">
        <v>0</v>
      </c>
      <c r="K1596">
        <v>16.666666666666668</v>
      </c>
      <c r="L1596">
        <v>1</v>
      </c>
      <c r="M1596">
        <v>3</v>
      </c>
    </row>
    <row r="1597" spans="1:13" x14ac:dyDescent="0.3">
      <c r="A1597">
        <v>1595</v>
      </c>
      <c r="B1597" s="1" t="s">
        <v>9</v>
      </c>
      <c r="C1597" s="1" t="s">
        <v>28</v>
      </c>
      <c r="D1597">
        <v>40.143099999999997</v>
      </c>
      <c r="E1597">
        <v>47.576900000000002</v>
      </c>
      <c r="F1597">
        <v>0.48275862068965519</v>
      </c>
      <c r="G1597" s="2">
        <v>43917</v>
      </c>
      <c r="H1597">
        <v>43</v>
      </c>
      <c r="I1597">
        <v>165</v>
      </c>
      <c r="J1597">
        <v>0</v>
      </c>
      <c r="K1597">
        <v>26</v>
      </c>
      <c r="L1597">
        <v>0</v>
      </c>
      <c r="M1597">
        <v>3</v>
      </c>
    </row>
    <row r="1598" spans="1:13" x14ac:dyDescent="0.3">
      <c r="A1598">
        <v>1596</v>
      </c>
      <c r="B1598" s="1" t="s">
        <v>9</v>
      </c>
      <c r="C1598" s="1" t="s">
        <v>28</v>
      </c>
      <c r="D1598">
        <v>40.143099999999997</v>
      </c>
      <c r="E1598">
        <v>47.576900000000002</v>
      </c>
      <c r="F1598">
        <v>-0.60465116279069764</v>
      </c>
      <c r="G1598" s="2">
        <v>43918</v>
      </c>
      <c r="H1598">
        <v>17</v>
      </c>
      <c r="I1598">
        <v>182</v>
      </c>
      <c r="J1598">
        <v>0</v>
      </c>
      <c r="K1598">
        <v>29.666666666666671</v>
      </c>
      <c r="L1598">
        <v>1</v>
      </c>
      <c r="M1598">
        <v>4</v>
      </c>
    </row>
    <row r="1599" spans="1:13" x14ac:dyDescent="0.3">
      <c r="A1599">
        <v>1597</v>
      </c>
      <c r="B1599" s="1" t="s">
        <v>9</v>
      </c>
      <c r="C1599" s="1" t="s">
        <v>28</v>
      </c>
      <c r="D1599">
        <v>40.143099999999997</v>
      </c>
      <c r="E1599">
        <v>47.576900000000002</v>
      </c>
      <c r="F1599">
        <v>0.58823529411764708</v>
      </c>
      <c r="G1599" s="2">
        <v>43919</v>
      </c>
      <c r="H1599">
        <v>27</v>
      </c>
      <c r="I1599">
        <v>209</v>
      </c>
      <c r="J1599">
        <v>0</v>
      </c>
      <c r="K1599">
        <v>29</v>
      </c>
      <c r="L1599">
        <v>0</v>
      </c>
      <c r="M1599">
        <v>4</v>
      </c>
    </row>
    <row r="1600" spans="1:13" x14ac:dyDescent="0.3">
      <c r="A1600">
        <v>1598</v>
      </c>
      <c r="B1600" s="1" t="s">
        <v>9</v>
      </c>
      <c r="C1600" s="1" t="s">
        <v>28</v>
      </c>
      <c r="D1600">
        <v>40.143099999999997</v>
      </c>
      <c r="E1600">
        <v>47.576900000000002</v>
      </c>
      <c r="F1600">
        <v>1.3703703703703705</v>
      </c>
      <c r="G1600" s="2">
        <v>43920</v>
      </c>
      <c r="H1600">
        <v>64</v>
      </c>
      <c r="I1600">
        <v>273</v>
      </c>
      <c r="J1600">
        <v>0</v>
      </c>
      <c r="K1600">
        <v>36</v>
      </c>
      <c r="L1600">
        <v>0</v>
      </c>
      <c r="M1600">
        <v>4</v>
      </c>
    </row>
    <row r="1601" spans="1:13" x14ac:dyDescent="0.3">
      <c r="A1601">
        <v>1599</v>
      </c>
      <c r="B1601" s="1" t="s">
        <v>9</v>
      </c>
      <c r="C1601" s="1" t="s">
        <v>28</v>
      </c>
      <c r="D1601">
        <v>40.143099999999997</v>
      </c>
      <c r="E1601">
        <v>47.576900000000002</v>
      </c>
      <c r="F1601">
        <v>-0.609375</v>
      </c>
      <c r="G1601" s="2">
        <v>43921</v>
      </c>
      <c r="H1601">
        <v>25</v>
      </c>
      <c r="I1601">
        <v>298</v>
      </c>
      <c r="J1601">
        <v>0</v>
      </c>
      <c r="K1601">
        <v>38.666666666666657</v>
      </c>
      <c r="L1601">
        <v>1</v>
      </c>
      <c r="M1601">
        <v>5</v>
      </c>
    </row>
    <row r="1602" spans="1:13" x14ac:dyDescent="0.3">
      <c r="A1602">
        <v>1600</v>
      </c>
      <c r="B1602" s="1" t="s">
        <v>9</v>
      </c>
      <c r="C1602" s="1" t="s">
        <v>28</v>
      </c>
      <c r="D1602">
        <v>40.143099999999997</v>
      </c>
      <c r="E1602">
        <v>47.576900000000002</v>
      </c>
      <c r="F1602">
        <v>1.44</v>
      </c>
      <c r="G1602" s="2">
        <v>43922</v>
      </c>
      <c r="H1602">
        <v>61</v>
      </c>
      <c r="I1602">
        <v>359</v>
      </c>
      <c r="J1602">
        <v>0</v>
      </c>
      <c r="K1602">
        <v>50</v>
      </c>
      <c r="L1602">
        <v>0</v>
      </c>
      <c r="M1602">
        <v>5</v>
      </c>
    </row>
    <row r="1603" spans="1:13" x14ac:dyDescent="0.3">
      <c r="A1603">
        <v>1601</v>
      </c>
      <c r="B1603" s="1" t="s">
        <v>9</v>
      </c>
      <c r="C1603" s="1" t="s">
        <v>28</v>
      </c>
      <c r="D1603">
        <v>40.143099999999997</v>
      </c>
      <c r="E1603">
        <v>47.576900000000002</v>
      </c>
      <c r="F1603">
        <v>-0.32786885245901642</v>
      </c>
      <c r="G1603" s="2">
        <v>43923</v>
      </c>
      <c r="H1603">
        <v>41</v>
      </c>
      <c r="I1603">
        <v>400</v>
      </c>
      <c r="J1603">
        <v>0</v>
      </c>
      <c r="K1603">
        <v>42.333333333333336</v>
      </c>
      <c r="L1603">
        <v>0</v>
      </c>
      <c r="M1603">
        <v>5</v>
      </c>
    </row>
    <row r="1604" spans="1:13" x14ac:dyDescent="0.3">
      <c r="A1604">
        <v>1602</v>
      </c>
      <c r="B1604" s="1" t="s">
        <v>9</v>
      </c>
      <c r="C1604" s="1" t="s">
        <v>28</v>
      </c>
      <c r="D1604">
        <v>40.143099999999997</v>
      </c>
      <c r="E1604">
        <v>47.576900000000002</v>
      </c>
      <c r="F1604">
        <v>4.878048780487805E-2</v>
      </c>
      <c r="G1604" s="2">
        <v>43924</v>
      </c>
      <c r="H1604">
        <v>43</v>
      </c>
      <c r="I1604">
        <v>443</v>
      </c>
      <c r="J1604">
        <v>1</v>
      </c>
      <c r="K1604">
        <v>48.333333333333343</v>
      </c>
      <c r="L1604">
        <v>0</v>
      </c>
      <c r="M1604">
        <v>5</v>
      </c>
    </row>
    <row r="1605" spans="1:13" x14ac:dyDescent="0.3">
      <c r="A1605">
        <v>1603</v>
      </c>
      <c r="B1605" s="1" t="s">
        <v>9</v>
      </c>
      <c r="C1605" s="1" t="s">
        <v>28</v>
      </c>
      <c r="D1605">
        <v>40.143099999999997</v>
      </c>
      <c r="E1605">
        <v>47.576900000000002</v>
      </c>
      <c r="F1605">
        <v>0.81395348837209303</v>
      </c>
      <c r="G1605" s="2">
        <v>43925</v>
      </c>
      <c r="H1605">
        <v>78</v>
      </c>
      <c r="I1605">
        <v>521</v>
      </c>
      <c r="J1605">
        <v>2</v>
      </c>
      <c r="K1605">
        <v>54</v>
      </c>
      <c r="L1605">
        <v>0</v>
      </c>
      <c r="M1605">
        <v>5</v>
      </c>
    </row>
    <row r="1606" spans="1:13" x14ac:dyDescent="0.3">
      <c r="A1606">
        <v>1604</v>
      </c>
      <c r="B1606" s="1" t="s">
        <v>9</v>
      </c>
      <c r="C1606" s="1" t="s">
        <v>28</v>
      </c>
      <c r="D1606">
        <v>40.143099999999997</v>
      </c>
      <c r="E1606">
        <v>47.576900000000002</v>
      </c>
      <c r="F1606">
        <v>-0.19230769230769232</v>
      </c>
      <c r="G1606" s="2">
        <v>43926</v>
      </c>
      <c r="H1606">
        <v>63</v>
      </c>
      <c r="I1606">
        <v>584</v>
      </c>
      <c r="J1606">
        <v>3</v>
      </c>
      <c r="K1606">
        <v>61.333333333333343</v>
      </c>
      <c r="L1606">
        <v>2</v>
      </c>
      <c r="M1606">
        <v>7</v>
      </c>
    </row>
    <row r="1607" spans="1:13" x14ac:dyDescent="0.3">
      <c r="A1607">
        <v>1605</v>
      </c>
      <c r="B1607" s="1" t="s">
        <v>9</v>
      </c>
      <c r="C1607" s="1" t="s">
        <v>28</v>
      </c>
      <c r="D1607">
        <v>40.143099999999997</v>
      </c>
      <c r="E1607">
        <v>47.576900000000002</v>
      </c>
      <c r="F1607">
        <v>-9.5238095238095233E-2</v>
      </c>
      <c r="G1607" s="2">
        <v>43927</v>
      </c>
      <c r="H1607">
        <v>57</v>
      </c>
      <c r="I1607">
        <v>641</v>
      </c>
      <c r="J1607">
        <v>4</v>
      </c>
      <c r="K1607">
        <v>66</v>
      </c>
      <c r="L1607">
        <v>0</v>
      </c>
      <c r="M1607">
        <v>7</v>
      </c>
    </row>
    <row r="1608" spans="1:13" x14ac:dyDescent="0.3">
      <c r="A1608">
        <v>1606</v>
      </c>
      <c r="B1608" s="1" t="s">
        <v>9</v>
      </c>
      <c r="C1608" s="1" t="s">
        <v>28</v>
      </c>
      <c r="D1608">
        <v>40.143099999999997</v>
      </c>
      <c r="E1608">
        <v>47.576900000000002</v>
      </c>
      <c r="F1608">
        <v>0.33333333333333331</v>
      </c>
      <c r="G1608" s="2">
        <v>43928</v>
      </c>
      <c r="H1608">
        <v>76</v>
      </c>
      <c r="I1608">
        <v>717</v>
      </c>
      <c r="J1608">
        <v>5</v>
      </c>
      <c r="K1608">
        <v>65.333333333333329</v>
      </c>
      <c r="L1608">
        <v>1</v>
      </c>
      <c r="M1608">
        <v>8</v>
      </c>
    </row>
    <row r="1609" spans="1:13" x14ac:dyDescent="0.3">
      <c r="A1609">
        <v>1607</v>
      </c>
      <c r="B1609" s="1" t="s">
        <v>9</v>
      </c>
      <c r="C1609" s="1" t="s">
        <v>28</v>
      </c>
      <c r="D1609">
        <v>40.143099999999997</v>
      </c>
      <c r="E1609">
        <v>47.576900000000002</v>
      </c>
      <c r="F1609">
        <v>0.38157894736842107</v>
      </c>
      <c r="G1609" s="2">
        <v>43929</v>
      </c>
      <c r="H1609">
        <v>105</v>
      </c>
      <c r="I1609">
        <v>822</v>
      </c>
      <c r="J1609">
        <v>6</v>
      </c>
      <c r="K1609">
        <v>79.333333333333329</v>
      </c>
      <c r="L1609">
        <v>0</v>
      </c>
      <c r="M1609">
        <v>8</v>
      </c>
    </row>
    <row r="1610" spans="1:13" x14ac:dyDescent="0.3">
      <c r="A1610">
        <v>1608</v>
      </c>
      <c r="B1610" s="1" t="s">
        <v>9</v>
      </c>
      <c r="C1610" s="1" t="s">
        <v>28</v>
      </c>
      <c r="D1610">
        <v>40.143099999999997</v>
      </c>
      <c r="E1610">
        <v>47.576900000000002</v>
      </c>
      <c r="F1610">
        <v>-9.5238095238095229E-3</v>
      </c>
      <c r="G1610" s="2">
        <v>43930</v>
      </c>
      <c r="H1610">
        <v>104</v>
      </c>
      <c r="I1610">
        <v>926</v>
      </c>
      <c r="J1610">
        <v>7</v>
      </c>
      <c r="K1610">
        <v>95</v>
      </c>
      <c r="L1610">
        <v>1</v>
      </c>
      <c r="M1610">
        <v>9</v>
      </c>
    </row>
    <row r="1611" spans="1:13" x14ac:dyDescent="0.3">
      <c r="A1611">
        <v>1609</v>
      </c>
      <c r="B1611" s="1" t="s">
        <v>9</v>
      </c>
      <c r="C1611" s="1" t="s">
        <v>28</v>
      </c>
      <c r="D1611">
        <v>40.143099999999997</v>
      </c>
      <c r="E1611">
        <v>47.576900000000002</v>
      </c>
      <c r="F1611">
        <v>-0.375</v>
      </c>
      <c r="G1611" s="2">
        <v>43931</v>
      </c>
      <c r="H1611">
        <v>65</v>
      </c>
      <c r="I1611">
        <v>991</v>
      </c>
      <c r="J1611">
        <v>8</v>
      </c>
      <c r="K1611">
        <v>91.333333333333314</v>
      </c>
      <c r="L1611">
        <v>1</v>
      </c>
      <c r="M1611">
        <v>10</v>
      </c>
    </row>
    <row r="1612" spans="1:13" x14ac:dyDescent="0.3">
      <c r="A1612">
        <v>1610</v>
      </c>
      <c r="B1612" s="1" t="s">
        <v>9</v>
      </c>
      <c r="C1612" s="1" t="s">
        <v>28</v>
      </c>
      <c r="D1612">
        <v>40.143099999999997</v>
      </c>
      <c r="E1612">
        <v>47.576900000000002</v>
      </c>
      <c r="F1612">
        <v>3.0769230769230767E-2</v>
      </c>
      <c r="G1612" s="2">
        <v>43932</v>
      </c>
      <c r="H1612">
        <v>67</v>
      </c>
      <c r="I1612">
        <v>1058</v>
      </c>
      <c r="J1612">
        <v>9</v>
      </c>
      <c r="K1612">
        <v>78.666666666666671</v>
      </c>
      <c r="L1612">
        <v>1</v>
      </c>
      <c r="M1612">
        <v>11</v>
      </c>
    </row>
    <row r="1613" spans="1:13" x14ac:dyDescent="0.3">
      <c r="A1613">
        <v>1611</v>
      </c>
      <c r="B1613" s="1" t="s">
        <v>9</v>
      </c>
      <c r="C1613" s="1" t="s">
        <v>28</v>
      </c>
      <c r="D1613">
        <v>40.143099999999997</v>
      </c>
      <c r="E1613">
        <v>47.576900000000002</v>
      </c>
      <c r="F1613">
        <v>-0.40298507462686572</v>
      </c>
      <c r="G1613" s="2">
        <v>43933</v>
      </c>
      <c r="H1613">
        <v>40</v>
      </c>
      <c r="I1613">
        <v>1098</v>
      </c>
      <c r="J1613">
        <v>10</v>
      </c>
      <c r="K1613">
        <v>57.333333333333343</v>
      </c>
      <c r="L1613">
        <v>0</v>
      </c>
      <c r="M1613">
        <v>11</v>
      </c>
    </row>
    <row r="1614" spans="1:13" x14ac:dyDescent="0.3">
      <c r="A1614">
        <v>1612</v>
      </c>
      <c r="B1614" s="1" t="s">
        <v>9</v>
      </c>
      <c r="C1614" s="1" t="s">
        <v>28</v>
      </c>
      <c r="D1614">
        <v>40.143099999999997</v>
      </c>
      <c r="E1614">
        <v>47.576900000000002</v>
      </c>
      <c r="F1614">
        <v>0.25</v>
      </c>
      <c r="G1614" s="2">
        <v>43934</v>
      </c>
      <c r="H1614">
        <v>50</v>
      </c>
      <c r="I1614">
        <v>1148</v>
      </c>
      <c r="J1614">
        <v>11</v>
      </c>
      <c r="K1614">
        <v>52.333333333333343</v>
      </c>
      <c r="L1614">
        <v>1</v>
      </c>
      <c r="M1614">
        <v>12</v>
      </c>
    </row>
    <row r="1615" spans="1:13" x14ac:dyDescent="0.3">
      <c r="A1615">
        <v>1613</v>
      </c>
      <c r="B1615" s="1" t="s">
        <v>9</v>
      </c>
      <c r="C1615" s="1" t="s">
        <v>28</v>
      </c>
      <c r="D1615">
        <v>40.143099999999997</v>
      </c>
      <c r="E1615">
        <v>47.576900000000002</v>
      </c>
      <c r="F1615">
        <v>-0.02</v>
      </c>
      <c r="G1615" s="2">
        <v>43935</v>
      </c>
      <c r="H1615">
        <v>49</v>
      </c>
      <c r="I1615">
        <v>1197</v>
      </c>
      <c r="J1615">
        <v>12</v>
      </c>
      <c r="K1615">
        <v>46.333333333333343</v>
      </c>
      <c r="L1615">
        <v>1</v>
      </c>
      <c r="M1615">
        <v>13</v>
      </c>
    </row>
    <row r="1616" spans="1:13" x14ac:dyDescent="0.3">
      <c r="A1616">
        <v>1614</v>
      </c>
      <c r="B1616" s="1" t="s">
        <v>9</v>
      </c>
      <c r="C1616" s="1" t="s">
        <v>28</v>
      </c>
      <c r="D1616">
        <v>40.143099999999997</v>
      </c>
      <c r="E1616">
        <v>47.576900000000002</v>
      </c>
      <c r="F1616">
        <v>0.14285714285714285</v>
      </c>
      <c r="G1616" s="2">
        <v>43936</v>
      </c>
      <c r="H1616">
        <v>56</v>
      </c>
      <c r="I1616">
        <v>1253</v>
      </c>
      <c r="J1616">
        <v>13</v>
      </c>
      <c r="K1616">
        <v>51.666666666666657</v>
      </c>
      <c r="L1616">
        <v>0</v>
      </c>
      <c r="M1616">
        <v>13</v>
      </c>
    </row>
    <row r="1617" spans="1:13" x14ac:dyDescent="0.3">
      <c r="A1617">
        <v>1615</v>
      </c>
      <c r="B1617" s="1" t="s">
        <v>9</v>
      </c>
      <c r="C1617" s="1" t="s">
        <v>28</v>
      </c>
      <c r="D1617">
        <v>40.143099999999997</v>
      </c>
      <c r="E1617">
        <v>47.576900000000002</v>
      </c>
      <c r="F1617">
        <v>-0.4642857142857143</v>
      </c>
      <c r="G1617" s="2">
        <v>43937</v>
      </c>
      <c r="H1617">
        <v>30</v>
      </c>
      <c r="I1617">
        <v>1283</v>
      </c>
      <c r="J1617">
        <v>14</v>
      </c>
      <c r="K1617">
        <v>45</v>
      </c>
      <c r="L1617">
        <v>2</v>
      </c>
      <c r="M1617">
        <v>15</v>
      </c>
    </row>
    <row r="1618" spans="1:13" x14ac:dyDescent="0.3">
      <c r="A1618">
        <v>1616</v>
      </c>
      <c r="B1618" s="1" t="s">
        <v>9</v>
      </c>
      <c r="C1618" s="1" t="s">
        <v>28</v>
      </c>
      <c r="D1618">
        <v>40.143099999999997</v>
      </c>
      <c r="E1618">
        <v>47.576900000000002</v>
      </c>
      <c r="F1618">
        <v>0.9</v>
      </c>
      <c r="G1618" s="2">
        <v>43938</v>
      </c>
      <c r="H1618">
        <v>57</v>
      </c>
      <c r="I1618">
        <v>1340</v>
      </c>
      <c r="J1618">
        <v>15</v>
      </c>
      <c r="K1618">
        <v>47.666666666666657</v>
      </c>
      <c r="L1618">
        <v>0</v>
      </c>
      <c r="M1618">
        <v>15</v>
      </c>
    </row>
    <row r="1619" spans="1:13" x14ac:dyDescent="0.3">
      <c r="A1619">
        <v>1617</v>
      </c>
      <c r="B1619" s="1" t="s">
        <v>9</v>
      </c>
      <c r="C1619" s="1" t="s">
        <v>28</v>
      </c>
      <c r="D1619">
        <v>40.143099999999997</v>
      </c>
      <c r="E1619">
        <v>47.576900000000002</v>
      </c>
      <c r="F1619">
        <v>-0.42105263157894735</v>
      </c>
      <c r="G1619" s="2">
        <v>43939</v>
      </c>
      <c r="H1619">
        <v>33</v>
      </c>
      <c r="I1619">
        <v>1373</v>
      </c>
      <c r="J1619">
        <v>16</v>
      </c>
      <c r="K1619">
        <v>40</v>
      </c>
      <c r="L1619">
        <v>3</v>
      </c>
      <c r="M1619">
        <v>18</v>
      </c>
    </row>
    <row r="1620" spans="1:13" x14ac:dyDescent="0.3">
      <c r="A1620">
        <v>1618</v>
      </c>
      <c r="B1620" s="1" t="s">
        <v>9</v>
      </c>
      <c r="C1620" s="1" t="s">
        <v>28</v>
      </c>
      <c r="D1620">
        <v>40.143099999999997</v>
      </c>
      <c r="E1620">
        <v>47.576900000000002</v>
      </c>
      <c r="F1620">
        <v>-0.24242424242424246</v>
      </c>
      <c r="G1620" s="2">
        <v>43940</v>
      </c>
      <c r="H1620">
        <v>25</v>
      </c>
      <c r="I1620">
        <v>1398</v>
      </c>
      <c r="J1620">
        <v>17</v>
      </c>
      <c r="K1620">
        <v>38.333333333333336</v>
      </c>
      <c r="L1620">
        <v>1</v>
      </c>
      <c r="M1620">
        <v>19</v>
      </c>
    </row>
    <row r="1621" spans="1:13" x14ac:dyDescent="0.3">
      <c r="A1621">
        <v>1619</v>
      </c>
      <c r="B1621" s="1" t="s">
        <v>9</v>
      </c>
      <c r="C1621" s="1" t="s">
        <v>28</v>
      </c>
      <c r="D1621">
        <v>40.143099999999997</v>
      </c>
      <c r="E1621">
        <v>47.576900000000002</v>
      </c>
      <c r="F1621">
        <v>0.52</v>
      </c>
      <c r="G1621" s="2">
        <v>43941</v>
      </c>
      <c r="H1621">
        <v>38</v>
      </c>
      <c r="I1621">
        <v>1436</v>
      </c>
      <c r="J1621">
        <v>18</v>
      </c>
      <c r="K1621">
        <v>32</v>
      </c>
      <c r="L1621">
        <v>0</v>
      </c>
      <c r="M1621">
        <v>19</v>
      </c>
    </row>
    <row r="1622" spans="1:13" x14ac:dyDescent="0.3">
      <c r="A1622">
        <v>1620</v>
      </c>
      <c r="B1622" s="1" t="s">
        <v>9</v>
      </c>
      <c r="C1622" s="1" t="s">
        <v>29</v>
      </c>
      <c r="D1622">
        <v>25.034300000000002</v>
      </c>
      <c r="E1622">
        <v>-77.396299999999997</v>
      </c>
      <c r="F1622">
        <v>0</v>
      </c>
      <c r="G1622" s="2">
        <v>43852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29</v>
      </c>
      <c r="D1623">
        <v>25.034300000000002</v>
      </c>
      <c r="E1623">
        <v>-77.396299999999997</v>
      </c>
      <c r="F1623">
        <v>0</v>
      </c>
      <c r="G1623" s="2">
        <v>43853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29</v>
      </c>
      <c r="D1624">
        <v>25.034300000000002</v>
      </c>
      <c r="E1624">
        <v>-77.396299999999997</v>
      </c>
      <c r="F1624">
        <v>0</v>
      </c>
      <c r="G1624" s="2">
        <v>43854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29</v>
      </c>
      <c r="D1625">
        <v>25.034300000000002</v>
      </c>
      <c r="E1625">
        <v>-77.396299999999997</v>
      </c>
      <c r="F1625">
        <v>0</v>
      </c>
      <c r="G1625" s="2">
        <v>43855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29</v>
      </c>
      <c r="D1626">
        <v>25.034300000000002</v>
      </c>
      <c r="E1626">
        <v>-77.396299999999997</v>
      </c>
      <c r="F1626">
        <v>0</v>
      </c>
      <c r="G1626" s="2">
        <v>43856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29</v>
      </c>
      <c r="D1627">
        <v>25.034300000000002</v>
      </c>
      <c r="E1627">
        <v>-77.396299999999997</v>
      </c>
      <c r="F1627">
        <v>0</v>
      </c>
      <c r="G1627" s="2">
        <v>43857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29</v>
      </c>
      <c r="D1628">
        <v>25.034300000000002</v>
      </c>
      <c r="E1628">
        <v>-77.396299999999997</v>
      </c>
      <c r="F1628">
        <v>0</v>
      </c>
      <c r="G1628" s="2">
        <v>43858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29</v>
      </c>
      <c r="D1629">
        <v>25.034300000000002</v>
      </c>
      <c r="E1629">
        <v>-77.396299999999997</v>
      </c>
      <c r="F1629">
        <v>0</v>
      </c>
      <c r="G1629" s="2">
        <v>43859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29</v>
      </c>
      <c r="D1630">
        <v>25.034300000000002</v>
      </c>
      <c r="E1630">
        <v>-77.396299999999997</v>
      </c>
      <c r="F1630">
        <v>0</v>
      </c>
      <c r="G1630" s="2">
        <v>4386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29</v>
      </c>
      <c r="D1631">
        <v>25.034300000000002</v>
      </c>
      <c r="E1631">
        <v>-77.396299999999997</v>
      </c>
      <c r="F1631">
        <v>0</v>
      </c>
      <c r="G1631" s="2">
        <v>4386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29</v>
      </c>
      <c r="D1632">
        <v>25.034300000000002</v>
      </c>
      <c r="E1632">
        <v>-77.396299999999997</v>
      </c>
      <c r="F1632">
        <v>0</v>
      </c>
      <c r="G1632" s="2">
        <v>43862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29</v>
      </c>
      <c r="D1633">
        <v>25.034300000000002</v>
      </c>
      <c r="E1633">
        <v>-77.396299999999997</v>
      </c>
      <c r="F1633">
        <v>0</v>
      </c>
      <c r="G1633" s="2">
        <v>43863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</row>
    <row r="1634" spans="1:13" x14ac:dyDescent="0.3">
      <c r="A1634">
        <v>1632</v>
      </c>
      <c r="B1634" s="1" t="s">
        <v>9</v>
      </c>
      <c r="C1634" s="1" t="s">
        <v>29</v>
      </c>
      <c r="D1634">
        <v>25.034300000000002</v>
      </c>
      <c r="E1634">
        <v>-77.396299999999997</v>
      </c>
      <c r="F1634">
        <v>0</v>
      </c>
      <c r="G1634" s="2">
        <v>43864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</row>
    <row r="1635" spans="1:13" x14ac:dyDescent="0.3">
      <c r="A1635">
        <v>1633</v>
      </c>
      <c r="B1635" s="1" t="s">
        <v>9</v>
      </c>
      <c r="C1635" s="1" t="s">
        <v>29</v>
      </c>
      <c r="D1635">
        <v>25.034300000000002</v>
      </c>
      <c r="E1635">
        <v>-77.396299999999997</v>
      </c>
      <c r="F1635">
        <v>0</v>
      </c>
      <c r="G1635" s="2">
        <v>43865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</row>
    <row r="1636" spans="1:13" x14ac:dyDescent="0.3">
      <c r="A1636">
        <v>1634</v>
      </c>
      <c r="B1636" s="1" t="s">
        <v>9</v>
      </c>
      <c r="C1636" s="1" t="s">
        <v>29</v>
      </c>
      <c r="D1636">
        <v>25.034300000000002</v>
      </c>
      <c r="E1636">
        <v>-77.396299999999997</v>
      </c>
      <c r="F1636">
        <v>0</v>
      </c>
      <c r="G1636" s="2">
        <v>43866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29</v>
      </c>
      <c r="D1637">
        <v>25.034300000000002</v>
      </c>
      <c r="E1637">
        <v>-77.396299999999997</v>
      </c>
      <c r="F1637">
        <v>0</v>
      </c>
      <c r="G1637" s="2">
        <v>43867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29</v>
      </c>
      <c r="D1638">
        <v>25.034300000000002</v>
      </c>
      <c r="E1638">
        <v>-77.396299999999997</v>
      </c>
      <c r="F1638">
        <v>0</v>
      </c>
      <c r="G1638" s="2">
        <v>43868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9</v>
      </c>
      <c r="C1639" s="1" t="s">
        <v>29</v>
      </c>
      <c r="D1639">
        <v>25.034300000000002</v>
      </c>
      <c r="E1639">
        <v>-77.396299999999997</v>
      </c>
      <c r="F1639">
        <v>0</v>
      </c>
      <c r="G1639" s="2">
        <v>43869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9</v>
      </c>
      <c r="C1640" s="1" t="s">
        <v>29</v>
      </c>
      <c r="D1640">
        <v>25.034300000000002</v>
      </c>
      <c r="E1640">
        <v>-77.396299999999997</v>
      </c>
      <c r="F1640">
        <v>0</v>
      </c>
      <c r="G1640" s="2">
        <v>4387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29</v>
      </c>
      <c r="D1641">
        <v>25.034300000000002</v>
      </c>
      <c r="E1641">
        <v>-77.396299999999997</v>
      </c>
      <c r="F1641">
        <v>0</v>
      </c>
      <c r="G1641" s="2">
        <v>43871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29</v>
      </c>
      <c r="D1642">
        <v>25.034300000000002</v>
      </c>
      <c r="E1642">
        <v>-77.396299999999997</v>
      </c>
      <c r="F1642">
        <v>0</v>
      </c>
      <c r="G1642" s="2">
        <v>43872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29</v>
      </c>
      <c r="D1643">
        <v>25.034300000000002</v>
      </c>
      <c r="E1643">
        <v>-77.396299999999997</v>
      </c>
      <c r="F1643">
        <v>0</v>
      </c>
      <c r="G1643" s="2">
        <v>4387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29</v>
      </c>
      <c r="D1644">
        <v>25.034300000000002</v>
      </c>
      <c r="E1644">
        <v>-77.396299999999997</v>
      </c>
      <c r="F1644">
        <v>0</v>
      </c>
      <c r="G1644" s="2">
        <v>43874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29</v>
      </c>
      <c r="D1645">
        <v>25.034300000000002</v>
      </c>
      <c r="E1645">
        <v>-77.396299999999997</v>
      </c>
      <c r="F1645">
        <v>0</v>
      </c>
      <c r="G1645" s="2">
        <v>43875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29</v>
      </c>
      <c r="D1646">
        <v>25.034300000000002</v>
      </c>
      <c r="E1646">
        <v>-77.396299999999997</v>
      </c>
      <c r="F1646">
        <v>0</v>
      </c>
      <c r="G1646" s="2">
        <v>43876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29</v>
      </c>
      <c r="D1647">
        <v>25.034300000000002</v>
      </c>
      <c r="E1647">
        <v>-77.396299999999997</v>
      </c>
      <c r="F1647">
        <v>0</v>
      </c>
      <c r="G1647" s="2">
        <v>43877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29</v>
      </c>
      <c r="D1648">
        <v>25.034300000000002</v>
      </c>
      <c r="E1648">
        <v>-77.396299999999997</v>
      </c>
      <c r="F1648">
        <v>0</v>
      </c>
      <c r="G1648" s="2">
        <v>43878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29</v>
      </c>
      <c r="D1649">
        <v>25.034300000000002</v>
      </c>
      <c r="E1649">
        <v>-77.396299999999997</v>
      </c>
      <c r="F1649">
        <v>0</v>
      </c>
      <c r="G1649" s="2">
        <v>43879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29</v>
      </c>
      <c r="D1650">
        <v>25.034300000000002</v>
      </c>
      <c r="E1650">
        <v>-77.396299999999997</v>
      </c>
      <c r="F1650">
        <v>0</v>
      </c>
      <c r="G1650" s="2">
        <v>4388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29</v>
      </c>
      <c r="D1651">
        <v>25.034300000000002</v>
      </c>
      <c r="E1651">
        <v>-77.396299999999997</v>
      </c>
      <c r="F1651">
        <v>0</v>
      </c>
      <c r="G1651" s="2">
        <v>4388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29</v>
      </c>
      <c r="D1652">
        <v>25.034300000000002</v>
      </c>
      <c r="E1652">
        <v>-77.396299999999997</v>
      </c>
      <c r="F1652">
        <v>0</v>
      </c>
      <c r="G1652" s="2">
        <v>43882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9</v>
      </c>
      <c r="C1653" s="1" t="s">
        <v>29</v>
      </c>
      <c r="D1653">
        <v>25.034300000000002</v>
      </c>
      <c r="E1653">
        <v>-77.396299999999997</v>
      </c>
      <c r="F1653">
        <v>0</v>
      </c>
      <c r="G1653" s="2">
        <v>43883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9</v>
      </c>
      <c r="C1654" s="1" t="s">
        <v>29</v>
      </c>
      <c r="D1654">
        <v>25.034300000000002</v>
      </c>
      <c r="E1654">
        <v>-77.396299999999997</v>
      </c>
      <c r="F1654">
        <v>0</v>
      </c>
      <c r="G1654" s="2">
        <v>43884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9</v>
      </c>
      <c r="C1655" s="1" t="s">
        <v>29</v>
      </c>
      <c r="D1655">
        <v>25.034300000000002</v>
      </c>
      <c r="E1655">
        <v>-77.396299999999997</v>
      </c>
      <c r="F1655">
        <v>0</v>
      </c>
      <c r="G1655" s="2">
        <v>43885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29</v>
      </c>
      <c r="D1656">
        <v>25.034300000000002</v>
      </c>
      <c r="E1656">
        <v>-77.396299999999997</v>
      </c>
      <c r="F1656">
        <v>0</v>
      </c>
      <c r="G1656" s="2">
        <v>43886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9</v>
      </c>
      <c r="C1657" s="1" t="s">
        <v>29</v>
      </c>
      <c r="D1657">
        <v>25.034300000000002</v>
      </c>
      <c r="E1657">
        <v>-77.396299999999997</v>
      </c>
      <c r="F1657">
        <v>0</v>
      </c>
      <c r="G1657" s="2">
        <v>43887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9</v>
      </c>
      <c r="C1658" s="1" t="s">
        <v>29</v>
      </c>
      <c r="D1658">
        <v>25.034300000000002</v>
      </c>
      <c r="E1658">
        <v>-77.396299999999997</v>
      </c>
      <c r="F1658">
        <v>0</v>
      </c>
      <c r="G1658" s="2">
        <v>43888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29</v>
      </c>
      <c r="D1659">
        <v>25.034300000000002</v>
      </c>
      <c r="E1659">
        <v>-77.396299999999997</v>
      </c>
      <c r="F1659">
        <v>0</v>
      </c>
      <c r="G1659" s="2">
        <v>43889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29</v>
      </c>
      <c r="D1660">
        <v>25.034300000000002</v>
      </c>
      <c r="E1660">
        <v>-77.396299999999997</v>
      </c>
      <c r="F1660">
        <v>0</v>
      </c>
      <c r="G1660" s="2">
        <v>4389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29</v>
      </c>
      <c r="D1661">
        <v>25.034300000000002</v>
      </c>
      <c r="E1661">
        <v>-77.396299999999997</v>
      </c>
      <c r="F1661">
        <v>0</v>
      </c>
      <c r="G1661" s="2">
        <v>4389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29</v>
      </c>
      <c r="D1662">
        <v>25.034300000000002</v>
      </c>
      <c r="E1662">
        <v>-77.396299999999997</v>
      </c>
      <c r="F1662">
        <v>0</v>
      </c>
      <c r="G1662" s="2">
        <v>43892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29</v>
      </c>
      <c r="D1663">
        <v>25.034300000000002</v>
      </c>
      <c r="E1663">
        <v>-77.396299999999997</v>
      </c>
      <c r="F1663">
        <v>0</v>
      </c>
      <c r="G1663" s="2">
        <v>43893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29</v>
      </c>
      <c r="D1664">
        <v>25.034300000000002</v>
      </c>
      <c r="E1664">
        <v>-77.396299999999997</v>
      </c>
      <c r="F1664">
        <v>0</v>
      </c>
      <c r="G1664" s="2">
        <v>43894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29</v>
      </c>
      <c r="D1665">
        <v>25.034300000000002</v>
      </c>
      <c r="E1665">
        <v>-77.396299999999997</v>
      </c>
      <c r="F1665">
        <v>0</v>
      </c>
      <c r="G1665" s="2">
        <v>43895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29</v>
      </c>
      <c r="D1666">
        <v>25.034300000000002</v>
      </c>
      <c r="E1666">
        <v>-77.396299999999997</v>
      </c>
      <c r="F1666">
        <v>0</v>
      </c>
      <c r="G1666" s="2">
        <v>43896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29</v>
      </c>
      <c r="D1667">
        <v>25.034300000000002</v>
      </c>
      <c r="E1667">
        <v>-77.396299999999997</v>
      </c>
      <c r="F1667">
        <v>0</v>
      </c>
      <c r="G1667" s="2">
        <v>43897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29</v>
      </c>
      <c r="D1668">
        <v>25.034300000000002</v>
      </c>
      <c r="E1668">
        <v>-77.396299999999997</v>
      </c>
      <c r="F1668">
        <v>0</v>
      </c>
      <c r="G1668" s="2">
        <v>43898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29</v>
      </c>
      <c r="D1669">
        <v>25.034300000000002</v>
      </c>
      <c r="E1669">
        <v>-77.396299999999997</v>
      </c>
      <c r="F1669">
        <v>0</v>
      </c>
      <c r="G1669" s="2">
        <v>43899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29</v>
      </c>
      <c r="D1670">
        <v>25.034300000000002</v>
      </c>
      <c r="E1670">
        <v>-77.396299999999997</v>
      </c>
      <c r="F1670">
        <v>0</v>
      </c>
      <c r="G1670" s="2">
        <v>4390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29</v>
      </c>
      <c r="D1671">
        <v>25.034300000000002</v>
      </c>
      <c r="E1671">
        <v>-77.396299999999997</v>
      </c>
      <c r="F1671">
        <v>0</v>
      </c>
      <c r="G1671" s="2">
        <v>43901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29</v>
      </c>
      <c r="D1672">
        <v>25.034300000000002</v>
      </c>
      <c r="E1672">
        <v>-77.396299999999997</v>
      </c>
      <c r="F1672">
        <v>0</v>
      </c>
      <c r="G1672" s="2">
        <v>4390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29</v>
      </c>
      <c r="D1673">
        <v>25.034300000000002</v>
      </c>
      <c r="E1673">
        <v>-77.396299999999997</v>
      </c>
      <c r="F1673">
        <v>0</v>
      </c>
      <c r="G1673" s="2">
        <v>4390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29</v>
      </c>
      <c r="D1674">
        <v>25.034300000000002</v>
      </c>
      <c r="E1674">
        <v>-77.396299999999997</v>
      </c>
      <c r="F1674">
        <v>0</v>
      </c>
      <c r="G1674" s="2">
        <v>4390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29</v>
      </c>
      <c r="D1675">
        <v>25.034300000000002</v>
      </c>
      <c r="E1675">
        <v>-77.396299999999997</v>
      </c>
      <c r="F1675">
        <v>0</v>
      </c>
      <c r="G1675" s="2">
        <v>43905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29</v>
      </c>
      <c r="D1676">
        <v>25.034300000000002</v>
      </c>
      <c r="E1676">
        <v>-77.396299999999997</v>
      </c>
      <c r="F1676">
        <v>0</v>
      </c>
      <c r="G1676" s="2">
        <v>43906</v>
      </c>
      <c r="H1676">
        <v>1</v>
      </c>
      <c r="I1676">
        <v>1</v>
      </c>
      <c r="J1676">
        <v>0</v>
      </c>
      <c r="K1676">
        <v>0.33333333333333331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29</v>
      </c>
      <c r="D1677">
        <v>25.034300000000002</v>
      </c>
      <c r="E1677">
        <v>-77.396299999999997</v>
      </c>
      <c r="F1677">
        <v>0</v>
      </c>
      <c r="G1677" s="2">
        <v>43907</v>
      </c>
      <c r="H1677">
        <v>0</v>
      </c>
      <c r="I1677">
        <v>1</v>
      </c>
      <c r="J1677">
        <v>0</v>
      </c>
      <c r="K1677">
        <v>0.33333333333333331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29</v>
      </c>
      <c r="D1678">
        <v>25.034300000000002</v>
      </c>
      <c r="E1678">
        <v>-77.396299999999997</v>
      </c>
      <c r="F1678">
        <v>0</v>
      </c>
      <c r="G1678" s="2">
        <v>43908</v>
      </c>
      <c r="H1678">
        <v>0</v>
      </c>
      <c r="I1678">
        <v>1</v>
      </c>
      <c r="J1678">
        <v>0</v>
      </c>
      <c r="K1678">
        <v>0.33333333333333331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29</v>
      </c>
      <c r="D1679">
        <v>25.034300000000002</v>
      </c>
      <c r="E1679">
        <v>-77.396299999999997</v>
      </c>
      <c r="F1679">
        <v>0</v>
      </c>
      <c r="G1679" s="2">
        <v>43909</v>
      </c>
      <c r="H1679">
        <v>2</v>
      </c>
      <c r="I1679">
        <v>3</v>
      </c>
      <c r="J1679">
        <v>0</v>
      </c>
      <c r="K1679">
        <v>0.66666666666666663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29</v>
      </c>
      <c r="D1680">
        <v>25.034300000000002</v>
      </c>
      <c r="E1680">
        <v>-77.396299999999997</v>
      </c>
      <c r="F1680">
        <v>0</v>
      </c>
      <c r="G1680" s="2">
        <v>43910</v>
      </c>
      <c r="H1680">
        <v>0</v>
      </c>
      <c r="I1680">
        <v>3</v>
      </c>
      <c r="J1680">
        <v>0</v>
      </c>
      <c r="K1680">
        <v>0.66666666666666663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29</v>
      </c>
      <c r="D1681">
        <v>25.034300000000002</v>
      </c>
      <c r="E1681">
        <v>-77.396299999999997</v>
      </c>
      <c r="F1681">
        <v>0</v>
      </c>
      <c r="G1681" s="2">
        <v>43911</v>
      </c>
      <c r="H1681">
        <v>1</v>
      </c>
      <c r="I1681">
        <v>4</v>
      </c>
      <c r="J1681">
        <v>0</v>
      </c>
      <c r="K1681">
        <v>1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29</v>
      </c>
      <c r="D1682">
        <v>25.034300000000002</v>
      </c>
      <c r="E1682">
        <v>-77.396299999999997</v>
      </c>
      <c r="F1682">
        <v>0</v>
      </c>
      <c r="G1682" s="2">
        <v>43912</v>
      </c>
      <c r="H1682">
        <v>0</v>
      </c>
      <c r="I1682">
        <v>4</v>
      </c>
      <c r="J1682">
        <v>0</v>
      </c>
      <c r="K1682">
        <v>0.33333333333333331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29</v>
      </c>
      <c r="D1683">
        <v>25.034300000000002</v>
      </c>
      <c r="E1683">
        <v>-77.396299999999997</v>
      </c>
      <c r="F1683">
        <v>0</v>
      </c>
      <c r="G1683" s="2">
        <v>43913</v>
      </c>
      <c r="H1683">
        <v>0</v>
      </c>
      <c r="I1683">
        <v>4</v>
      </c>
      <c r="J1683">
        <v>0</v>
      </c>
      <c r="K1683">
        <v>0.33333333333333331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29</v>
      </c>
      <c r="D1684">
        <v>25.034300000000002</v>
      </c>
      <c r="E1684">
        <v>-77.396299999999997</v>
      </c>
      <c r="F1684">
        <v>0</v>
      </c>
      <c r="G1684" s="2">
        <v>43914</v>
      </c>
      <c r="H1684">
        <v>1</v>
      </c>
      <c r="I1684">
        <v>5</v>
      </c>
      <c r="J1684">
        <v>0</v>
      </c>
      <c r="K1684">
        <v>0.33333333333333331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29</v>
      </c>
      <c r="D1685">
        <v>25.034300000000002</v>
      </c>
      <c r="E1685">
        <v>-77.396299999999997</v>
      </c>
      <c r="F1685">
        <v>0</v>
      </c>
      <c r="G1685" s="2">
        <v>43915</v>
      </c>
      <c r="H1685">
        <v>0</v>
      </c>
      <c r="I1685">
        <v>5</v>
      </c>
      <c r="J1685">
        <v>0</v>
      </c>
      <c r="K1685">
        <v>0.33333333333333331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29</v>
      </c>
      <c r="D1686">
        <v>25.034300000000002</v>
      </c>
      <c r="E1686">
        <v>-77.396299999999997</v>
      </c>
      <c r="F1686">
        <v>0</v>
      </c>
      <c r="G1686" s="2">
        <v>43916</v>
      </c>
      <c r="H1686">
        <v>4</v>
      </c>
      <c r="I1686">
        <v>9</v>
      </c>
      <c r="J1686">
        <v>0</v>
      </c>
      <c r="K1686">
        <v>1.6666666666666667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29</v>
      </c>
      <c r="D1687">
        <v>25.034300000000002</v>
      </c>
      <c r="E1687">
        <v>-77.396299999999997</v>
      </c>
      <c r="F1687">
        <v>0</v>
      </c>
      <c r="G1687" s="2">
        <v>43917</v>
      </c>
      <c r="H1687">
        <v>1</v>
      </c>
      <c r="I1687">
        <v>10</v>
      </c>
      <c r="J1687">
        <v>0</v>
      </c>
      <c r="K1687">
        <v>1.6666666666666667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29</v>
      </c>
      <c r="D1688">
        <v>25.034300000000002</v>
      </c>
      <c r="E1688">
        <v>-77.396299999999997</v>
      </c>
      <c r="F1688">
        <v>0</v>
      </c>
      <c r="G1688" s="2">
        <v>43918</v>
      </c>
      <c r="H1688">
        <v>0</v>
      </c>
      <c r="I1688">
        <v>10</v>
      </c>
      <c r="J1688">
        <v>0</v>
      </c>
      <c r="K1688">
        <v>1.6666666666666667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29</v>
      </c>
      <c r="D1689">
        <v>25.034300000000002</v>
      </c>
      <c r="E1689">
        <v>-77.396299999999997</v>
      </c>
      <c r="F1689">
        <v>0</v>
      </c>
      <c r="G1689" s="2">
        <v>43919</v>
      </c>
      <c r="H1689">
        <v>1</v>
      </c>
      <c r="I1689">
        <v>11</v>
      </c>
      <c r="J1689">
        <v>0</v>
      </c>
      <c r="K1689">
        <v>0.66666666666666663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29</v>
      </c>
      <c r="D1690">
        <v>25.034300000000002</v>
      </c>
      <c r="E1690">
        <v>-77.396299999999997</v>
      </c>
      <c r="F1690">
        <v>0</v>
      </c>
      <c r="G1690" s="2">
        <v>43920</v>
      </c>
      <c r="H1690">
        <v>3</v>
      </c>
      <c r="I1690">
        <v>14</v>
      </c>
      <c r="J1690">
        <v>0</v>
      </c>
      <c r="K1690">
        <v>1.3333333333333333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29</v>
      </c>
      <c r="D1691">
        <v>25.034300000000002</v>
      </c>
      <c r="E1691">
        <v>-77.396299999999997</v>
      </c>
      <c r="F1691">
        <v>0</v>
      </c>
      <c r="G1691" s="2">
        <v>43921</v>
      </c>
      <c r="H1691">
        <v>0</v>
      </c>
      <c r="I1691">
        <v>14</v>
      </c>
      <c r="J1691">
        <v>0</v>
      </c>
      <c r="K1691">
        <v>1.3333333333333333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29</v>
      </c>
      <c r="D1692">
        <v>25.034300000000002</v>
      </c>
      <c r="E1692">
        <v>-77.396299999999997</v>
      </c>
      <c r="F1692">
        <v>0</v>
      </c>
      <c r="G1692" s="2">
        <v>43922</v>
      </c>
      <c r="H1692">
        <v>7</v>
      </c>
      <c r="I1692">
        <v>21</v>
      </c>
      <c r="J1692">
        <v>0</v>
      </c>
      <c r="K1692">
        <v>3.333333333333333</v>
      </c>
      <c r="L1692">
        <v>1</v>
      </c>
      <c r="M1692">
        <v>1</v>
      </c>
    </row>
    <row r="1693" spans="1:13" x14ac:dyDescent="0.3">
      <c r="A1693">
        <v>1691</v>
      </c>
      <c r="B1693" s="1" t="s">
        <v>9</v>
      </c>
      <c r="C1693" s="1" t="s">
        <v>29</v>
      </c>
      <c r="D1693">
        <v>25.034300000000002</v>
      </c>
      <c r="E1693">
        <v>-77.396299999999997</v>
      </c>
      <c r="F1693">
        <v>0</v>
      </c>
      <c r="G1693" s="2">
        <v>43923</v>
      </c>
      <c r="H1693">
        <v>3</v>
      </c>
      <c r="I1693">
        <v>24</v>
      </c>
      <c r="J1693">
        <v>0</v>
      </c>
      <c r="K1693">
        <v>3.333333333333333</v>
      </c>
      <c r="L1693">
        <v>0</v>
      </c>
      <c r="M1693">
        <v>1</v>
      </c>
    </row>
    <row r="1694" spans="1:13" x14ac:dyDescent="0.3">
      <c r="A1694">
        <v>1692</v>
      </c>
      <c r="B1694" s="1" t="s">
        <v>9</v>
      </c>
      <c r="C1694" s="1" t="s">
        <v>29</v>
      </c>
      <c r="D1694">
        <v>25.034300000000002</v>
      </c>
      <c r="E1694">
        <v>-77.396299999999997</v>
      </c>
      <c r="F1694">
        <v>0</v>
      </c>
      <c r="G1694" s="2">
        <v>43924</v>
      </c>
      <c r="H1694">
        <v>0</v>
      </c>
      <c r="I1694">
        <v>24</v>
      </c>
      <c r="J1694">
        <v>0</v>
      </c>
      <c r="K1694">
        <v>3.333333333333333</v>
      </c>
      <c r="L1694">
        <v>0</v>
      </c>
      <c r="M1694">
        <v>1</v>
      </c>
    </row>
    <row r="1695" spans="1:13" x14ac:dyDescent="0.3">
      <c r="A1695">
        <v>1693</v>
      </c>
      <c r="B1695" s="1" t="s">
        <v>9</v>
      </c>
      <c r="C1695" s="1" t="s">
        <v>29</v>
      </c>
      <c r="D1695">
        <v>25.034300000000002</v>
      </c>
      <c r="E1695">
        <v>-77.396299999999997</v>
      </c>
      <c r="F1695">
        <v>0</v>
      </c>
      <c r="G1695" s="2">
        <v>43925</v>
      </c>
      <c r="H1695">
        <v>4</v>
      </c>
      <c r="I1695">
        <v>28</v>
      </c>
      <c r="J1695">
        <v>0</v>
      </c>
      <c r="K1695">
        <v>2.333333333333333</v>
      </c>
      <c r="L1695">
        <v>3</v>
      </c>
      <c r="M1695">
        <v>4</v>
      </c>
    </row>
    <row r="1696" spans="1:13" x14ac:dyDescent="0.3">
      <c r="A1696">
        <v>1694</v>
      </c>
      <c r="B1696" s="1" t="s">
        <v>9</v>
      </c>
      <c r="C1696" s="1" t="s">
        <v>29</v>
      </c>
      <c r="D1696">
        <v>25.034300000000002</v>
      </c>
      <c r="E1696">
        <v>-77.396299999999997</v>
      </c>
      <c r="F1696">
        <v>0</v>
      </c>
      <c r="G1696" s="2">
        <v>43926</v>
      </c>
      <c r="H1696">
        <v>0</v>
      </c>
      <c r="I1696">
        <v>28</v>
      </c>
      <c r="J1696">
        <v>0</v>
      </c>
      <c r="K1696">
        <v>1.3333333333333333</v>
      </c>
      <c r="L1696">
        <v>0</v>
      </c>
      <c r="M1696">
        <v>4</v>
      </c>
    </row>
    <row r="1697" spans="1:13" x14ac:dyDescent="0.3">
      <c r="A1697">
        <v>1695</v>
      </c>
      <c r="B1697" s="1" t="s">
        <v>9</v>
      </c>
      <c r="C1697" s="1" t="s">
        <v>29</v>
      </c>
      <c r="D1697">
        <v>25.034300000000002</v>
      </c>
      <c r="E1697">
        <v>-77.396299999999997</v>
      </c>
      <c r="F1697">
        <v>0</v>
      </c>
      <c r="G1697" s="2">
        <v>43927</v>
      </c>
      <c r="H1697">
        <v>1</v>
      </c>
      <c r="I1697">
        <v>29</v>
      </c>
      <c r="J1697">
        <v>0</v>
      </c>
      <c r="K1697">
        <v>1.6666666666666667</v>
      </c>
      <c r="L1697">
        <v>1</v>
      </c>
      <c r="M1697">
        <v>5</v>
      </c>
    </row>
    <row r="1698" spans="1:13" x14ac:dyDescent="0.3">
      <c r="A1698">
        <v>1696</v>
      </c>
      <c r="B1698" s="1" t="s">
        <v>9</v>
      </c>
      <c r="C1698" s="1" t="s">
        <v>29</v>
      </c>
      <c r="D1698">
        <v>25.034300000000002</v>
      </c>
      <c r="E1698">
        <v>-77.396299999999997</v>
      </c>
      <c r="F1698">
        <v>0</v>
      </c>
      <c r="G1698" s="2">
        <v>43928</v>
      </c>
      <c r="H1698">
        <v>4</v>
      </c>
      <c r="I1698">
        <v>33</v>
      </c>
      <c r="J1698">
        <v>0</v>
      </c>
      <c r="K1698">
        <v>1.6666666666666667</v>
      </c>
      <c r="L1698">
        <v>1</v>
      </c>
      <c r="M1698">
        <v>6</v>
      </c>
    </row>
    <row r="1699" spans="1:13" x14ac:dyDescent="0.3">
      <c r="A1699">
        <v>1697</v>
      </c>
      <c r="B1699" s="1" t="s">
        <v>9</v>
      </c>
      <c r="C1699" s="1" t="s">
        <v>29</v>
      </c>
      <c r="D1699">
        <v>25.034300000000002</v>
      </c>
      <c r="E1699">
        <v>-77.396299999999997</v>
      </c>
      <c r="F1699">
        <v>0</v>
      </c>
      <c r="G1699" s="2">
        <v>43929</v>
      </c>
      <c r="H1699">
        <v>7</v>
      </c>
      <c r="I1699">
        <v>40</v>
      </c>
      <c r="J1699">
        <v>0</v>
      </c>
      <c r="K1699">
        <v>4</v>
      </c>
      <c r="L1699">
        <v>1</v>
      </c>
      <c r="M1699">
        <v>7</v>
      </c>
    </row>
    <row r="1700" spans="1:13" x14ac:dyDescent="0.3">
      <c r="A1700">
        <v>1698</v>
      </c>
      <c r="B1700" s="1" t="s">
        <v>9</v>
      </c>
      <c r="C1700" s="1" t="s">
        <v>29</v>
      </c>
      <c r="D1700">
        <v>25.034300000000002</v>
      </c>
      <c r="E1700">
        <v>-77.396299999999997</v>
      </c>
      <c r="F1700">
        <v>0</v>
      </c>
      <c r="G1700" s="2">
        <v>43930</v>
      </c>
      <c r="H1700">
        <v>1</v>
      </c>
      <c r="I1700">
        <v>41</v>
      </c>
      <c r="J1700">
        <v>0</v>
      </c>
      <c r="K1700">
        <v>4</v>
      </c>
      <c r="L1700">
        <v>1</v>
      </c>
      <c r="M1700">
        <v>8</v>
      </c>
    </row>
    <row r="1701" spans="1:13" x14ac:dyDescent="0.3">
      <c r="A1701">
        <v>1699</v>
      </c>
      <c r="B1701" s="1" t="s">
        <v>9</v>
      </c>
      <c r="C1701" s="1" t="s">
        <v>29</v>
      </c>
      <c r="D1701">
        <v>25.034300000000002</v>
      </c>
      <c r="E1701">
        <v>-77.396299999999997</v>
      </c>
      <c r="F1701">
        <v>0</v>
      </c>
      <c r="G1701" s="2">
        <v>43931</v>
      </c>
      <c r="H1701">
        <v>1</v>
      </c>
      <c r="I1701">
        <v>42</v>
      </c>
      <c r="J1701">
        <v>0</v>
      </c>
      <c r="K1701">
        <v>3</v>
      </c>
      <c r="L1701">
        <v>0</v>
      </c>
      <c r="M1701">
        <v>8</v>
      </c>
    </row>
    <row r="1702" spans="1:13" x14ac:dyDescent="0.3">
      <c r="A1702">
        <v>1700</v>
      </c>
      <c r="B1702" s="1" t="s">
        <v>9</v>
      </c>
      <c r="C1702" s="1" t="s">
        <v>29</v>
      </c>
      <c r="D1702">
        <v>25.034300000000002</v>
      </c>
      <c r="E1702">
        <v>-77.396299999999997</v>
      </c>
      <c r="F1702">
        <v>0</v>
      </c>
      <c r="G1702" s="2">
        <v>43932</v>
      </c>
      <c r="H1702">
        <v>4</v>
      </c>
      <c r="I1702">
        <v>46</v>
      </c>
      <c r="J1702">
        <v>0</v>
      </c>
      <c r="K1702">
        <v>2</v>
      </c>
      <c r="L1702">
        <v>0</v>
      </c>
      <c r="M1702">
        <v>8</v>
      </c>
    </row>
    <row r="1703" spans="1:13" x14ac:dyDescent="0.3">
      <c r="A1703">
        <v>1701</v>
      </c>
      <c r="B1703" s="1" t="s">
        <v>9</v>
      </c>
      <c r="C1703" s="1" t="s">
        <v>29</v>
      </c>
      <c r="D1703">
        <v>25.034300000000002</v>
      </c>
      <c r="E1703">
        <v>-77.396299999999997</v>
      </c>
      <c r="F1703">
        <v>0</v>
      </c>
      <c r="G1703" s="2">
        <v>43933</v>
      </c>
      <c r="H1703">
        <v>0</v>
      </c>
      <c r="I1703">
        <v>46</v>
      </c>
      <c r="J1703">
        <v>0</v>
      </c>
      <c r="K1703">
        <v>1.6666666666666667</v>
      </c>
      <c r="L1703">
        <v>0</v>
      </c>
      <c r="M1703">
        <v>8</v>
      </c>
    </row>
    <row r="1704" spans="1:13" x14ac:dyDescent="0.3">
      <c r="A1704">
        <v>1702</v>
      </c>
      <c r="B1704" s="1" t="s">
        <v>9</v>
      </c>
      <c r="C1704" s="1" t="s">
        <v>29</v>
      </c>
      <c r="D1704">
        <v>25.034300000000002</v>
      </c>
      <c r="E1704">
        <v>-77.396299999999997</v>
      </c>
      <c r="F1704">
        <v>0</v>
      </c>
      <c r="G1704" s="2">
        <v>43934</v>
      </c>
      <c r="H1704">
        <v>1</v>
      </c>
      <c r="I1704">
        <v>47</v>
      </c>
      <c r="J1704">
        <v>0</v>
      </c>
      <c r="K1704">
        <v>1.6666666666666667</v>
      </c>
      <c r="L1704">
        <v>0</v>
      </c>
      <c r="M1704">
        <v>8</v>
      </c>
    </row>
    <row r="1705" spans="1:13" x14ac:dyDescent="0.3">
      <c r="A1705">
        <v>1703</v>
      </c>
      <c r="B1705" s="1" t="s">
        <v>9</v>
      </c>
      <c r="C1705" s="1" t="s">
        <v>29</v>
      </c>
      <c r="D1705">
        <v>25.034300000000002</v>
      </c>
      <c r="E1705">
        <v>-77.396299999999997</v>
      </c>
      <c r="F1705">
        <v>0</v>
      </c>
      <c r="G1705" s="2">
        <v>43935</v>
      </c>
      <c r="H1705">
        <v>2</v>
      </c>
      <c r="I1705">
        <v>49</v>
      </c>
      <c r="J1705">
        <v>0</v>
      </c>
      <c r="K1705">
        <v>1</v>
      </c>
      <c r="L1705">
        <v>0</v>
      </c>
      <c r="M1705">
        <v>8</v>
      </c>
    </row>
    <row r="1706" spans="1:13" x14ac:dyDescent="0.3">
      <c r="A1706">
        <v>1704</v>
      </c>
      <c r="B1706" s="1" t="s">
        <v>9</v>
      </c>
      <c r="C1706" s="1" t="s">
        <v>29</v>
      </c>
      <c r="D1706">
        <v>25.034300000000002</v>
      </c>
      <c r="E1706">
        <v>-77.396299999999997</v>
      </c>
      <c r="F1706">
        <v>0</v>
      </c>
      <c r="G1706" s="2">
        <v>43936</v>
      </c>
      <c r="H1706">
        <v>0</v>
      </c>
      <c r="I1706">
        <v>49</v>
      </c>
      <c r="J1706">
        <v>0</v>
      </c>
      <c r="K1706">
        <v>1</v>
      </c>
      <c r="L1706">
        <v>0</v>
      </c>
      <c r="M1706">
        <v>8</v>
      </c>
    </row>
    <row r="1707" spans="1:13" x14ac:dyDescent="0.3">
      <c r="A1707">
        <v>1705</v>
      </c>
      <c r="B1707" s="1" t="s">
        <v>9</v>
      </c>
      <c r="C1707" s="1" t="s">
        <v>29</v>
      </c>
      <c r="D1707">
        <v>25.034300000000002</v>
      </c>
      <c r="E1707">
        <v>-77.396299999999997</v>
      </c>
      <c r="F1707">
        <v>0</v>
      </c>
      <c r="G1707" s="2">
        <v>43937</v>
      </c>
      <c r="H1707">
        <v>4</v>
      </c>
      <c r="I1707">
        <v>53</v>
      </c>
      <c r="J1707">
        <v>0</v>
      </c>
      <c r="K1707">
        <v>2</v>
      </c>
      <c r="L1707">
        <v>0</v>
      </c>
      <c r="M1707">
        <v>8</v>
      </c>
    </row>
    <row r="1708" spans="1:13" x14ac:dyDescent="0.3">
      <c r="A1708">
        <v>1706</v>
      </c>
      <c r="B1708" s="1" t="s">
        <v>9</v>
      </c>
      <c r="C1708" s="1" t="s">
        <v>29</v>
      </c>
      <c r="D1708">
        <v>25.034300000000002</v>
      </c>
      <c r="E1708">
        <v>-77.396299999999997</v>
      </c>
      <c r="F1708">
        <v>0</v>
      </c>
      <c r="G1708" s="2">
        <v>43938</v>
      </c>
      <c r="H1708">
        <v>1</v>
      </c>
      <c r="I1708">
        <v>54</v>
      </c>
      <c r="J1708">
        <v>0</v>
      </c>
      <c r="K1708">
        <v>1.6666666666666667</v>
      </c>
      <c r="L1708">
        <v>1</v>
      </c>
      <c r="M1708">
        <v>9</v>
      </c>
    </row>
    <row r="1709" spans="1:13" x14ac:dyDescent="0.3">
      <c r="A1709">
        <v>1707</v>
      </c>
      <c r="B1709" s="1" t="s">
        <v>9</v>
      </c>
      <c r="C1709" s="1" t="s">
        <v>29</v>
      </c>
      <c r="D1709">
        <v>25.034300000000002</v>
      </c>
      <c r="E1709">
        <v>-77.396299999999997</v>
      </c>
      <c r="F1709">
        <v>0</v>
      </c>
      <c r="G1709" s="2">
        <v>43939</v>
      </c>
      <c r="H1709">
        <v>1</v>
      </c>
      <c r="I1709">
        <v>55</v>
      </c>
      <c r="J1709">
        <v>0</v>
      </c>
      <c r="K1709">
        <v>2</v>
      </c>
      <c r="L1709">
        <v>0</v>
      </c>
      <c r="M1709">
        <v>9</v>
      </c>
    </row>
    <row r="1710" spans="1:13" x14ac:dyDescent="0.3">
      <c r="A1710">
        <v>1708</v>
      </c>
      <c r="B1710" s="1" t="s">
        <v>9</v>
      </c>
      <c r="C1710" s="1" t="s">
        <v>29</v>
      </c>
      <c r="D1710">
        <v>25.034300000000002</v>
      </c>
      <c r="E1710">
        <v>-77.396299999999997</v>
      </c>
      <c r="F1710">
        <v>0</v>
      </c>
      <c r="G1710" s="2">
        <v>43940</v>
      </c>
      <c r="H1710">
        <v>0</v>
      </c>
      <c r="I1710">
        <v>55</v>
      </c>
      <c r="J1710">
        <v>0</v>
      </c>
      <c r="K1710">
        <v>0.66666666666666663</v>
      </c>
      <c r="L1710">
        <v>0</v>
      </c>
      <c r="M1710">
        <v>9</v>
      </c>
    </row>
    <row r="1711" spans="1:13" x14ac:dyDescent="0.3">
      <c r="A1711">
        <v>1709</v>
      </c>
      <c r="B1711" s="1" t="s">
        <v>9</v>
      </c>
      <c r="C1711" s="1" t="s">
        <v>29</v>
      </c>
      <c r="D1711">
        <v>25.034300000000002</v>
      </c>
      <c r="E1711">
        <v>-77.396299999999997</v>
      </c>
      <c r="F1711">
        <v>0</v>
      </c>
      <c r="G1711" s="2">
        <v>43941</v>
      </c>
      <c r="H1711">
        <v>5</v>
      </c>
      <c r="I1711">
        <v>60</v>
      </c>
      <c r="J1711">
        <v>0</v>
      </c>
      <c r="K1711">
        <v>2</v>
      </c>
      <c r="L1711">
        <v>0</v>
      </c>
      <c r="M1711">
        <v>9</v>
      </c>
    </row>
    <row r="1712" spans="1:13" x14ac:dyDescent="0.3">
      <c r="A1712">
        <v>1710</v>
      </c>
      <c r="B1712" s="1" t="s">
        <v>9</v>
      </c>
      <c r="C1712" s="1" t="s">
        <v>30</v>
      </c>
      <c r="D1712">
        <v>26.0275</v>
      </c>
      <c r="E1712">
        <v>50.55</v>
      </c>
      <c r="F1712">
        <v>0</v>
      </c>
      <c r="G1712" s="2">
        <v>43852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30</v>
      </c>
      <c r="D1713">
        <v>26.0275</v>
      </c>
      <c r="E1713">
        <v>50.55</v>
      </c>
      <c r="F1713">
        <v>0</v>
      </c>
      <c r="G1713" s="2">
        <v>43853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30</v>
      </c>
      <c r="D1714">
        <v>26.0275</v>
      </c>
      <c r="E1714">
        <v>50.55</v>
      </c>
      <c r="F1714">
        <v>0</v>
      </c>
      <c r="G1714" s="2">
        <v>43854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30</v>
      </c>
      <c r="D1715">
        <v>26.0275</v>
      </c>
      <c r="E1715">
        <v>50.55</v>
      </c>
      <c r="F1715">
        <v>0</v>
      </c>
      <c r="G1715" s="2">
        <v>4385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30</v>
      </c>
      <c r="D1716">
        <v>26.0275</v>
      </c>
      <c r="E1716">
        <v>50.55</v>
      </c>
      <c r="F1716">
        <v>0</v>
      </c>
      <c r="G1716" s="2">
        <v>43856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30</v>
      </c>
      <c r="D1717">
        <v>26.0275</v>
      </c>
      <c r="E1717">
        <v>50.55</v>
      </c>
      <c r="F1717">
        <v>0</v>
      </c>
      <c r="G1717" s="2">
        <v>43857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30</v>
      </c>
      <c r="D1718">
        <v>26.0275</v>
      </c>
      <c r="E1718">
        <v>50.55</v>
      </c>
      <c r="F1718">
        <v>0</v>
      </c>
      <c r="G1718" s="2">
        <v>43858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</row>
    <row r="1719" spans="1:13" x14ac:dyDescent="0.3">
      <c r="A1719">
        <v>1717</v>
      </c>
      <c r="B1719" s="1" t="s">
        <v>9</v>
      </c>
      <c r="C1719" s="1" t="s">
        <v>30</v>
      </c>
      <c r="D1719">
        <v>26.0275</v>
      </c>
      <c r="E1719">
        <v>50.55</v>
      </c>
      <c r="F1719">
        <v>0</v>
      </c>
      <c r="G1719" s="2">
        <v>43859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</row>
    <row r="1720" spans="1:13" x14ac:dyDescent="0.3">
      <c r="A1720">
        <v>1718</v>
      </c>
      <c r="B1720" s="1" t="s">
        <v>9</v>
      </c>
      <c r="C1720" s="1" t="s">
        <v>30</v>
      </c>
      <c r="D1720">
        <v>26.0275</v>
      </c>
      <c r="E1720">
        <v>50.55</v>
      </c>
      <c r="F1720">
        <v>0</v>
      </c>
      <c r="G1720" s="2">
        <v>4386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</row>
    <row r="1721" spans="1:13" x14ac:dyDescent="0.3">
      <c r="A1721">
        <v>1719</v>
      </c>
      <c r="B1721" s="1" t="s">
        <v>9</v>
      </c>
      <c r="C1721" s="1" t="s">
        <v>30</v>
      </c>
      <c r="D1721">
        <v>26.0275</v>
      </c>
      <c r="E1721">
        <v>50.55</v>
      </c>
      <c r="F1721">
        <v>0</v>
      </c>
      <c r="G1721" s="2">
        <v>4386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</row>
    <row r="1722" spans="1:13" x14ac:dyDescent="0.3">
      <c r="A1722">
        <v>1720</v>
      </c>
      <c r="B1722" s="1" t="s">
        <v>9</v>
      </c>
      <c r="C1722" s="1" t="s">
        <v>30</v>
      </c>
      <c r="D1722">
        <v>26.0275</v>
      </c>
      <c r="E1722">
        <v>50.55</v>
      </c>
      <c r="F1722">
        <v>0</v>
      </c>
      <c r="G1722" s="2">
        <v>4386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30</v>
      </c>
      <c r="D1723">
        <v>26.0275</v>
      </c>
      <c r="E1723">
        <v>50.55</v>
      </c>
      <c r="F1723">
        <v>0</v>
      </c>
      <c r="G1723" s="2">
        <v>4386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30</v>
      </c>
      <c r="D1724">
        <v>26.0275</v>
      </c>
      <c r="E1724">
        <v>50.55</v>
      </c>
      <c r="F1724">
        <v>0</v>
      </c>
      <c r="G1724" s="2">
        <v>4386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30</v>
      </c>
      <c r="D1725">
        <v>26.0275</v>
      </c>
      <c r="E1725">
        <v>50.55</v>
      </c>
      <c r="F1725">
        <v>0</v>
      </c>
      <c r="G1725" s="2">
        <v>4386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30</v>
      </c>
      <c r="D1726">
        <v>26.0275</v>
      </c>
      <c r="E1726">
        <v>50.55</v>
      </c>
      <c r="F1726">
        <v>0</v>
      </c>
      <c r="G1726" s="2">
        <v>43866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30</v>
      </c>
      <c r="D1727">
        <v>26.0275</v>
      </c>
      <c r="E1727">
        <v>50.55</v>
      </c>
      <c r="F1727">
        <v>0</v>
      </c>
      <c r="G1727" s="2">
        <v>43867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30</v>
      </c>
      <c r="D1728">
        <v>26.0275</v>
      </c>
      <c r="E1728">
        <v>50.55</v>
      </c>
      <c r="F1728">
        <v>0</v>
      </c>
      <c r="G1728" s="2">
        <v>43868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3">
      <c r="A1729">
        <v>1727</v>
      </c>
      <c r="B1729" s="1" t="s">
        <v>9</v>
      </c>
      <c r="C1729" s="1" t="s">
        <v>30</v>
      </c>
      <c r="D1729">
        <v>26.0275</v>
      </c>
      <c r="E1729">
        <v>50.55</v>
      </c>
      <c r="F1729">
        <v>0</v>
      </c>
      <c r="G1729" s="2">
        <v>4386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3">
      <c r="A1730">
        <v>1728</v>
      </c>
      <c r="B1730" s="1" t="s">
        <v>9</v>
      </c>
      <c r="C1730" s="1" t="s">
        <v>30</v>
      </c>
      <c r="D1730">
        <v>26.0275</v>
      </c>
      <c r="E1730">
        <v>50.55</v>
      </c>
      <c r="F1730">
        <v>0</v>
      </c>
      <c r="G1730" s="2">
        <v>4387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3">
      <c r="A1731">
        <v>1729</v>
      </c>
      <c r="B1731" s="1" t="s">
        <v>9</v>
      </c>
      <c r="C1731" s="1" t="s">
        <v>30</v>
      </c>
      <c r="D1731">
        <v>26.0275</v>
      </c>
      <c r="E1731">
        <v>50.55</v>
      </c>
      <c r="F1731">
        <v>0</v>
      </c>
      <c r="G1731" s="2">
        <v>43871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3">
      <c r="A1732">
        <v>1730</v>
      </c>
      <c r="B1732" s="1" t="s">
        <v>9</v>
      </c>
      <c r="C1732" s="1" t="s">
        <v>30</v>
      </c>
      <c r="D1732">
        <v>26.0275</v>
      </c>
      <c r="E1732">
        <v>50.55</v>
      </c>
      <c r="F1732">
        <v>0</v>
      </c>
      <c r="G1732" s="2">
        <v>43872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3">
      <c r="A1733">
        <v>1731</v>
      </c>
      <c r="B1733" s="1" t="s">
        <v>9</v>
      </c>
      <c r="C1733" s="1" t="s">
        <v>30</v>
      </c>
      <c r="D1733">
        <v>26.0275</v>
      </c>
      <c r="E1733">
        <v>50.55</v>
      </c>
      <c r="F1733">
        <v>0</v>
      </c>
      <c r="G1733" s="2">
        <v>43873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3">
      <c r="A1734">
        <v>1732</v>
      </c>
      <c r="B1734" s="1" t="s">
        <v>9</v>
      </c>
      <c r="C1734" s="1" t="s">
        <v>30</v>
      </c>
      <c r="D1734">
        <v>26.0275</v>
      </c>
      <c r="E1734">
        <v>50.55</v>
      </c>
      <c r="F1734">
        <v>0</v>
      </c>
      <c r="G1734" s="2">
        <v>43874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1733</v>
      </c>
      <c r="B1735" s="1" t="s">
        <v>9</v>
      </c>
      <c r="C1735" s="1" t="s">
        <v>30</v>
      </c>
      <c r="D1735">
        <v>26.0275</v>
      </c>
      <c r="E1735">
        <v>50.55</v>
      </c>
      <c r="F1735">
        <v>0</v>
      </c>
      <c r="G1735" s="2">
        <v>43875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3">
      <c r="A1736">
        <v>1734</v>
      </c>
      <c r="B1736" s="1" t="s">
        <v>9</v>
      </c>
      <c r="C1736" s="1" t="s">
        <v>30</v>
      </c>
      <c r="D1736">
        <v>26.0275</v>
      </c>
      <c r="E1736">
        <v>50.55</v>
      </c>
      <c r="F1736">
        <v>0</v>
      </c>
      <c r="G1736" s="2">
        <v>43876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3">
      <c r="A1737">
        <v>1735</v>
      </c>
      <c r="B1737" s="1" t="s">
        <v>9</v>
      </c>
      <c r="C1737" s="1" t="s">
        <v>30</v>
      </c>
      <c r="D1737">
        <v>26.0275</v>
      </c>
      <c r="E1737">
        <v>50.55</v>
      </c>
      <c r="F1737">
        <v>0</v>
      </c>
      <c r="G1737" s="2">
        <v>43877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3">
      <c r="A1738">
        <v>1736</v>
      </c>
      <c r="B1738" s="1" t="s">
        <v>9</v>
      </c>
      <c r="C1738" s="1" t="s">
        <v>30</v>
      </c>
      <c r="D1738">
        <v>26.0275</v>
      </c>
      <c r="E1738">
        <v>50.55</v>
      </c>
      <c r="F1738">
        <v>0</v>
      </c>
      <c r="G1738" s="2">
        <v>43878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3">
      <c r="A1739">
        <v>1737</v>
      </c>
      <c r="B1739" s="1" t="s">
        <v>9</v>
      </c>
      <c r="C1739" s="1" t="s">
        <v>30</v>
      </c>
      <c r="D1739">
        <v>26.0275</v>
      </c>
      <c r="E1739">
        <v>50.55</v>
      </c>
      <c r="F1739">
        <v>0</v>
      </c>
      <c r="G1739" s="2">
        <v>43879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3">
      <c r="A1740">
        <v>1738</v>
      </c>
      <c r="B1740" s="1" t="s">
        <v>9</v>
      </c>
      <c r="C1740" s="1" t="s">
        <v>30</v>
      </c>
      <c r="D1740">
        <v>26.0275</v>
      </c>
      <c r="E1740">
        <v>50.55</v>
      </c>
      <c r="F1740">
        <v>0</v>
      </c>
      <c r="G1740" s="2">
        <v>4388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3">
      <c r="A1741">
        <v>1739</v>
      </c>
      <c r="B1741" s="1" t="s">
        <v>9</v>
      </c>
      <c r="C1741" s="1" t="s">
        <v>30</v>
      </c>
      <c r="D1741">
        <v>26.0275</v>
      </c>
      <c r="E1741">
        <v>50.55</v>
      </c>
      <c r="F1741">
        <v>0</v>
      </c>
      <c r="G1741" s="2">
        <v>43881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3">
      <c r="A1742">
        <v>1740</v>
      </c>
      <c r="B1742" s="1" t="s">
        <v>9</v>
      </c>
      <c r="C1742" s="1" t="s">
        <v>30</v>
      </c>
      <c r="D1742">
        <v>26.0275</v>
      </c>
      <c r="E1742">
        <v>50.55</v>
      </c>
      <c r="F1742">
        <v>0</v>
      </c>
      <c r="G1742" s="2">
        <v>43882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9</v>
      </c>
      <c r="C1743" s="1" t="s">
        <v>30</v>
      </c>
      <c r="D1743">
        <v>26.0275</v>
      </c>
      <c r="E1743">
        <v>50.55</v>
      </c>
      <c r="F1743">
        <v>0</v>
      </c>
      <c r="G1743" s="2">
        <v>4388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9</v>
      </c>
      <c r="C1744" s="1" t="s">
        <v>30</v>
      </c>
      <c r="D1744">
        <v>26.0275</v>
      </c>
      <c r="E1744">
        <v>50.55</v>
      </c>
      <c r="F1744">
        <v>0</v>
      </c>
      <c r="G1744" s="2">
        <v>4388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9</v>
      </c>
      <c r="C1745" s="1" t="s">
        <v>30</v>
      </c>
      <c r="D1745">
        <v>26.0275</v>
      </c>
      <c r="E1745">
        <v>50.55</v>
      </c>
      <c r="F1745">
        <v>0</v>
      </c>
      <c r="G1745" s="2">
        <v>43885</v>
      </c>
      <c r="H1745">
        <v>1</v>
      </c>
      <c r="I1745">
        <v>1</v>
      </c>
      <c r="J1745">
        <v>0</v>
      </c>
      <c r="K1745">
        <v>0.33333333333333331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0</v>
      </c>
      <c r="D1746">
        <v>26.0275</v>
      </c>
      <c r="E1746">
        <v>50.55</v>
      </c>
      <c r="F1746">
        <v>0</v>
      </c>
      <c r="G1746" s="2">
        <v>43886</v>
      </c>
      <c r="H1746">
        <v>22</v>
      </c>
      <c r="I1746">
        <v>23</v>
      </c>
      <c r="J1746">
        <v>0</v>
      </c>
      <c r="K1746">
        <v>7.6666666666666679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0</v>
      </c>
      <c r="D1747">
        <v>26.0275</v>
      </c>
      <c r="E1747">
        <v>50.55</v>
      </c>
      <c r="F1747">
        <v>0</v>
      </c>
      <c r="G1747" s="2">
        <v>43887</v>
      </c>
      <c r="H1747">
        <v>10</v>
      </c>
      <c r="I1747">
        <v>33</v>
      </c>
      <c r="J1747">
        <v>0</v>
      </c>
      <c r="K1747">
        <v>11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30</v>
      </c>
      <c r="D1748">
        <v>26.0275</v>
      </c>
      <c r="E1748">
        <v>50.55</v>
      </c>
      <c r="F1748">
        <v>0</v>
      </c>
      <c r="G1748" s="2">
        <v>43888</v>
      </c>
      <c r="H1748">
        <v>0</v>
      </c>
      <c r="I1748">
        <v>33</v>
      </c>
      <c r="J1748">
        <v>0</v>
      </c>
      <c r="K1748">
        <v>10.666666666666666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30</v>
      </c>
      <c r="D1749">
        <v>26.0275</v>
      </c>
      <c r="E1749">
        <v>50.55</v>
      </c>
      <c r="F1749">
        <v>0</v>
      </c>
      <c r="G1749" s="2">
        <v>43889</v>
      </c>
      <c r="H1749">
        <v>3</v>
      </c>
      <c r="I1749">
        <v>36</v>
      </c>
      <c r="J1749">
        <v>0</v>
      </c>
      <c r="K1749">
        <v>4.333333333333333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30</v>
      </c>
      <c r="D1750">
        <v>26.0275</v>
      </c>
      <c r="E1750">
        <v>50.55</v>
      </c>
      <c r="F1750">
        <v>0</v>
      </c>
      <c r="G1750" s="2">
        <v>43890</v>
      </c>
      <c r="H1750">
        <v>5</v>
      </c>
      <c r="I1750">
        <v>41</v>
      </c>
      <c r="J1750">
        <v>0</v>
      </c>
      <c r="K1750">
        <v>2.6666666666666665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0</v>
      </c>
      <c r="D1751">
        <v>26.0275</v>
      </c>
      <c r="E1751">
        <v>50.55</v>
      </c>
      <c r="F1751">
        <v>0</v>
      </c>
      <c r="G1751" s="2">
        <v>43891</v>
      </c>
      <c r="H1751">
        <v>6</v>
      </c>
      <c r="I1751">
        <v>47</v>
      </c>
      <c r="J1751">
        <v>0</v>
      </c>
      <c r="K1751">
        <v>4.666666666666667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0</v>
      </c>
      <c r="D1752">
        <v>26.0275</v>
      </c>
      <c r="E1752">
        <v>50.55</v>
      </c>
      <c r="F1752">
        <v>0</v>
      </c>
      <c r="G1752" s="2">
        <v>43892</v>
      </c>
      <c r="H1752">
        <v>2</v>
      </c>
      <c r="I1752">
        <v>49</v>
      </c>
      <c r="J1752">
        <v>0</v>
      </c>
      <c r="K1752">
        <v>4.333333333333333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0</v>
      </c>
      <c r="D1753">
        <v>26.0275</v>
      </c>
      <c r="E1753">
        <v>50.55</v>
      </c>
      <c r="F1753">
        <v>0</v>
      </c>
      <c r="G1753" s="2">
        <v>43893</v>
      </c>
      <c r="H1753">
        <v>0</v>
      </c>
      <c r="I1753">
        <v>49</v>
      </c>
      <c r="J1753">
        <v>0</v>
      </c>
      <c r="K1753">
        <v>2.6666666666666665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0</v>
      </c>
      <c r="D1754">
        <v>26.0275</v>
      </c>
      <c r="E1754">
        <v>50.55</v>
      </c>
      <c r="F1754">
        <v>0</v>
      </c>
      <c r="G1754" s="2">
        <v>43894</v>
      </c>
      <c r="H1754">
        <v>3</v>
      </c>
      <c r="I1754">
        <v>52</v>
      </c>
      <c r="J1754">
        <v>0</v>
      </c>
      <c r="K1754">
        <v>1.6666666666666667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0</v>
      </c>
      <c r="D1755">
        <v>26.0275</v>
      </c>
      <c r="E1755">
        <v>50.55</v>
      </c>
      <c r="F1755">
        <v>0</v>
      </c>
      <c r="G1755" s="2">
        <v>43895</v>
      </c>
      <c r="H1755">
        <v>3</v>
      </c>
      <c r="I1755">
        <v>55</v>
      </c>
      <c r="J1755">
        <v>0</v>
      </c>
      <c r="K1755">
        <v>2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0</v>
      </c>
      <c r="D1756">
        <v>26.0275</v>
      </c>
      <c r="E1756">
        <v>50.55</v>
      </c>
      <c r="F1756">
        <v>0</v>
      </c>
      <c r="G1756" s="2">
        <v>43896</v>
      </c>
      <c r="H1756">
        <v>5</v>
      </c>
      <c r="I1756">
        <v>60</v>
      </c>
      <c r="J1756">
        <v>0</v>
      </c>
      <c r="K1756">
        <v>3.6666666666666665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0</v>
      </c>
      <c r="D1757">
        <v>26.0275</v>
      </c>
      <c r="E1757">
        <v>50.55</v>
      </c>
      <c r="F1757">
        <v>0</v>
      </c>
      <c r="G1757" s="2">
        <v>43897</v>
      </c>
      <c r="H1757">
        <v>25</v>
      </c>
      <c r="I1757">
        <v>85</v>
      </c>
      <c r="J1757">
        <v>0</v>
      </c>
      <c r="K1757">
        <v>11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0</v>
      </c>
      <c r="D1758">
        <v>26.0275</v>
      </c>
      <c r="E1758">
        <v>50.55</v>
      </c>
      <c r="F1758">
        <v>0</v>
      </c>
      <c r="G1758" s="2">
        <v>43898</v>
      </c>
      <c r="H1758">
        <v>0</v>
      </c>
      <c r="I1758">
        <v>85</v>
      </c>
      <c r="J1758">
        <v>0</v>
      </c>
      <c r="K1758">
        <v>1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0</v>
      </c>
      <c r="D1759">
        <v>26.0275</v>
      </c>
      <c r="E1759">
        <v>50.55</v>
      </c>
      <c r="F1759">
        <v>0</v>
      </c>
      <c r="G1759" s="2">
        <v>43899</v>
      </c>
      <c r="H1759">
        <v>10</v>
      </c>
      <c r="I1759">
        <v>95</v>
      </c>
      <c r="J1759">
        <v>0</v>
      </c>
      <c r="K1759">
        <v>11.666666666666664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0</v>
      </c>
      <c r="D1760">
        <v>26.0275</v>
      </c>
      <c r="E1760">
        <v>50.55</v>
      </c>
      <c r="F1760">
        <v>0</v>
      </c>
      <c r="G1760" s="2">
        <v>43900</v>
      </c>
      <c r="H1760">
        <v>15</v>
      </c>
      <c r="I1760">
        <v>110</v>
      </c>
      <c r="J1760">
        <v>0</v>
      </c>
      <c r="K1760">
        <v>8.3333333333333339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0</v>
      </c>
      <c r="D1761">
        <v>26.0275</v>
      </c>
      <c r="E1761">
        <v>50.55</v>
      </c>
      <c r="F1761">
        <v>4.666666666666667</v>
      </c>
      <c r="G1761" s="2">
        <v>43901</v>
      </c>
      <c r="H1761">
        <v>85</v>
      </c>
      <c r="I1761">
        <v>195</v>
      </c>
      <c r="J1761">
        <v>0</v>
      </c>
      <c r="K1761">
        <v>36.666666666666657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0</v>
      </c>
      <c r="D1762">
        <v>26.0275</v>
      </c>
      <c r="E1762">
        <v>50.55</v>
      </c>
      <c r="F1762">
        <v>-1</v>
      </c>
      <c r="G1762" s="2">
        <v>43902</v>
      </c>
      <c r="H1762">
        <v>0</v>
      </c>
      <c r="I1762">
        <v>195</v>
      </c>
      <c r="J1762">
        <v>0</v>
      </c>
      <c r="K1762">
        <v>33.333333333333336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0</v>
      </c>
      <c r="D1763">
        <v>26.0275</v>
      </c>
      <c r="E1763">
        <v>50.55</v>
      </c>
      <c r="F1763">
        <v>0</v>
      </c>
      <c r="G1763" s="2">
        <v>43903</v>
      </c>
      <c r="H1763">
        <v>0</v>
      </c>
      <c r="I1763">
        <v>195</v>
      </c>
      <c r="J1763">
        <v>0</v>
      </c>
      <c r="K1763">
        <v>28.333333333333329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0</v>
      </c>
      <c r="D1764">
        <v>26.0275</v>
      </c>
      <c r="E1764">
        <v>50.55</v>
      </c>
      <c r="F1764">
        <v>0</v>
      </c>
      <c r="G1764" s="2">
        <v>43904</v>
      </c>
      <c r="H1764">
        <v>15</v>
      </c>
      <c r="I1764">
        <v>210</v>
      </c>
      <c r="J1764">
        <v>0</v>
      </c>
      <c r="K1764">
        <v>5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0</v>
      </c>
      <c r="D1765">
        <v>26.0275</v>
      </c>
      <c r="E1765">
        <v>50.55</v>
      </c>
      <c r="F1765">
        <v>-0.73333333333333328</v>
      </c>
      <c r="G1765" s="2">
        <v>43905</v>
      </c>
      <c r="H1765">
        <v>4</v>
      </c>
      <c r="I1765">
        <v>214</v>
      </c>
      <c r="J1765">
        <v>0</v>
      </c>
      <c r="K1765">
        <v>6.3333333333333321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0</v>
      </c>
      <c r="D1766">
        <v>26.0275</v>
      </c>
      <c r="E1766">
        <v>50.55</v>
      </c>
      <c r="F1766">
        <v>-1</v>
      </c>
      <c r="G1766" s="2">
        <v>43906</v>
      </c>
      <c r="H1766">
        <v>0</v>
      </c>
      <c r="I1766">
        <v>214</v>
      </c>
      <c r="J1766">
        <v>0</v>
      </c>
      <c r="K1766">
        <v>6.3333333333333321</v>
      </c>
      <c r="L1766">
        <v>1</v>
      </c>
      <c r="M1766">
        <v>1</v>
      </c>
    </row>
    <row r="1767" spans="1:13" x14ac:dyDescent="0.3">
      <c r="A1767">
        <v>1765</v>
      </c>
      <c r="B1767" s="1" t="s">
        <v>9</v>
      </c>
      <c r="C1767" s="1" t="s">
        <v>30</v>
      </c>
      <c r="D1767">
        <v>26.0275</v>
      </c>
      <c r="E1767">
        <v>50.55</v>
      </c>
      <c r="F1767">
        <v>0</v>
      </c>
      <c r="G1767" s="2">
        <v>43907</v>
      </c>
      <c r="H1767">
        <v>14</v>
      </c>
      <c r="I1767">
        <v>228</v>
      </c>
      <c r="J1767">
        <v>0</v>
      </c>
      <c r="K1767">
        <v>6</v>
      </c>
      <c r="L1767">
        <v>0</v>
      </c>
      <c r="M1767">
        <v>1</v>
      </c>
    </row>
    <row r="1768" spans="1:13" x14ac:dyDescent="0.3">
      <c r="A1768">
        <v>1766</v>
      </c>
      <c r="B1768" s="1" t="s">
        <v>9</v>
      </c>
      <c r="C1768" s="1" t="s">
        <v>30</v>
      </c>
      <c r="D1768">
        <v>26.0275</v>
      </c>
      <c r="E1768">
        <v>50.55</v>
      </c>
      <c r="F1768">
        <v>1</v>
      </c>
      <c r="G1768" s="2">
        <v>43908</v>
      </c>
      <c r="H1768">
        <v>28</v>
      </c>
      <c r="I1768">
        <v>256</v>
      </c>
      <c r="J1768">
        <v>0</v>
      </c>
      <c r="K1768">
        <v>14</v>
      </c>
      <c r="L1768">
        <v>0</v>
      </c>
      <c r="M1768">
        <v>1</v>
      </c>
    </row>
    <row r="1769" spans="1:13" x14ac:dyDescent="0.3">
      <c r="A1769">
        <v>1767</v>
      </c>
      <c r="B1769" s="1" t="s">
        <v>9</v>
      </c>
      <c r="C1769" s="1" t="s">
        <v>30</v>
      </c>
      <c r="D1769">
        <v>26.0275</v>
      </c>
      <c r="E1769">
        <v>50.55</v>
      </c>
      <c r="F1769">
        <v>-0.21428571428571427</v>
      </c>
      <c r="G1769" s="2">
        <v>43909</v>
      </c>
      <c r="H1769">
        <v>22</v>
      </c>
      <c r="I1769">
        <v>278</v>
      </c>
      <c r="J1769">
        <v>0</v>
      </c>
      <c r="K1769">
        <v>21.333333333333329</v>
      </c>
      <c r="L1769">
        <v>0</v>
      </c>
      <c r="M1769">
        <v>1</v>
      </c>
    </row>
    <row r="1770" spans="1:13" x14ac:dyDescent="0.3">
      <c r="A1770">
        <v>1768</v>
      </c>
      <c r="B1770" s="1" t="s">
        <v>9</v>
      </c>
      <c r="C1770" s="1" t="s">
        <v>30</v>
      </c>
      <c r="D1770">
        <v>26.0275</v>
      </c>
      <c r="E1770">
        <v>50.55</v>
      </c>
      <c r="F1770">
        <v>-0.68181818181818177</v>
      </c>
      <c r="G1770" s="2">
        <v>43910</v>
      </c>
      <c r="H1770">
        <v>7</v>
      </c>
      <c r="I1770">
        <v>285</v>
      </c>
      <c r="J1770">
        <v>0</v>
      </c>
      <c r="K1770">
        <v>19</v>
      </c>
      <c r="L1770">
        <v>0</v>
      </c>
      <c r="M1770">
        <v>1</v>
      </c>
    </row>
    <row r="1771" spans="1:13" x14ac:dyDescent="0.3">
      <c r="A1771">
        <v>1769</v>
      </c>
      <c r="B1771" s="1" t="s">
        <v>9</v>
      </c>
      <c r="C1771" s="1" t="s">
        <v>30</v>
      </c>
      <c r="D1771">
        <v>26.0275</v>
      </c>
      <c r="E1771">
        <v>50.55</v>
      </c>
      <c r="F1771">
        <v>1.8571428571428568</v>
      </c>
      <c r="G1771" s="2">
        <v>43911</v>
      </c>
      <c r="H1771">
        <v>20</v>
      </c>
      <c r="I1771">
        <v>305</v>
      </c>
      <c r="J1771">
        <v>0</v>
      </c>
      <c r="K1771">
        <v>16.333333333333332</v>
      </c>
      <c r="L1771">
        <v>0</v>
      </c>
      <c r="M1771">
        <v>1</v>
      </c>
    </row>
    <row r="1772" spans="1:13" x14ac:dyDescent="0.3">
      <c r="A1772">
        <v>1770</v>
      </c>
      <c r="B1772" s="1" t="s">
        <v>9</v>
      </c>
      <c r="C1772" s="1" t="s">
        <v>30</v>
      </c>
      <c r="D1772">
        <v>26.0275</v>
      </c>
      <c r="E1772">
        <v>50.55</v>
      </c>
      <c r="F1772">
        <v>0.45</v>
      </c>
      <c r="G1772" s="2">
        <v>43912</v>
      </c>
      <c r="H1772">
        <v>29</v>
      </c>
      <c r="I1772">
        <v>334</v>
      </c>
      <c r="J1772">
        <v>0</v>
      </c>
      <c r="K1772">
        <v>18.666666666666668</v>
      </c>
      <c r="L1772">
        <v>1</v>
      </c>
      <c r="M1772">
        <v>2</v>
      </c>
    </row>
    <row r="1773" spans="1:13" x14ac:dyDescent="0.3">
      <c r="A1773">
        <v>1771</v>
      </c>
      <c r="B1773" s="1" t="s">
        <v>9</v>
      </c>
      <c r="C1773" s="1" t="s">
        <v>30</v>
      </c>
      <c r="D1773">
        <v>26.0275</v>
      </c>
      <c r="E1773">
        <v>50.55</v>
      </c>
      <c r="F1773">
        <v>0.48275862068965519</v>
      </c>
      <c r="G1773" s="2">
        <v>43913</v>
      </c>
      <c r="H1773">
        <v>43</v>
      </c>
      <c r="I1773">
        <v>377</v>
      </c>
      <c r="J1773">
        <v>0</v>
      </c>
      <c r="K1773">
        <v>30.666666666666671</v>
      </c>
      <c r="L1773">
        <v>0</v>
      </c>
      <c r="M1773">
        <v>2</v>
      </c>
    </row>
    <row r="1774" spans="1:13" x14ac:dyDescent="0.3">
      <c r="A1774">
        <v>1772</v>
      </c>
      <c r="B1774" s="1" t="s">
        <v>9</v>
      </c>
      <c r="C1774" s="1" t="s">
        <v>30</v>
      </c>
      <c r="D1774">
        <v>26.0275</v>
      </c>
      <c r="E1774">
        <v>50.55</v>
      </c>
      <c r="F1774">
        <v>-0.65116279069767447</v>
      </c>
      <c r="G1774" s="2">
        <v>43914</v>
      </c>
      <c r="H1774">
        <v>15</v>
      </c>
      <c r="I1774">
        <v>392</v>
      </c>
      <c r="J1774">
        <v>0</v>
      </c>
      <c r="K1774">
        <v>29</v>
      </c>
      <c r="L1774">
        <v>1</v>
      </c>
      <c r="M1774">
        <v>3</v>
      </c>
    </row>
    <row r="1775" spans="1:13" x14ac:dyDescent="0.3">
      <c r="A1775">
        <v>1773</v>
      </c>
      <c r="B1775" s="1" t="s">
        <v>9</v>
      </c>
      <c r="C1775" s="1" t="s">
        <v>30</v>
      </c>
      <c r="D1775">
        <v>26.0275</v>
      </c>
      <c r="E1775">
        <v>50.55</v>
      </c>
      <c r="F1775">
        <v>0.8</v>
      </c>
      <c r="G1775" s="2">
        <v>43915</v>
      </c>
      <c r="H1775">
        <v>27</v>
      </c>
      <c r="I1775">
        <v>419</v>
      </c>
      <c r="J1775">
        <v>1</v>
      </c>
      <c r="K1775">
        <v>28.333333333333329</v>
      </c>
      <c r="L1775">
        <v>1</v>
      </c>
      <c r="M1775">
        <v>4</v>
      </c>
    </row>
    <row r="1776" spans="1:13" x14ac:dyDescent="0.3">
      <c r="A1776">
        <v>1774</v>
      </c>
      <c r="B1776" s="1" t="s">
        <v>9</v>
      </c>
      <c r="C1776" s="1" t="s">
        <v>30</v>
      </c>
      <c r="D1776">
        <v>26.0275</v>
      </c>
      <c r="E1776">
        <v>50.55</v>
      </c>
      <c r="F1776">
        <v>0.44444444444444442</v>
      </c>
      <c r="G1776" s="2">
        <v>43916</v>
      </c>
      <c r="H1776">
        <v>39</v>
      </c>
      <c r="I1776">
        <v>458</v>
      </c>
      <c r="J1776">
        <v>2</v>
      </c>
      <c r="K1776">
        <v>27</v>
      </c>
      <c r="L1776">
        <v>0</v>
      </c>
      <c r="M1776">
        <v>4</v>
      </c>
    </row>
    <row r="1777" spans="1:13" x14ac:dyDescent="0.3">
      <c r="A1777">
        <v>1775</v>
      </c>
      <c r="B1777" s="1" t="s">
        <v>9</v>
      </c>
      <c r="C1777" s="1" t="s">
        <v>30</v>
      </c>
      <c r="D1777">
        <v>26.0275</v>
      </c>
      <c r="E1777">
        <v>50.55</v>
      </c>
      <c r="F1777">
        <v>-0.79487179487179482</v>
      </c>
      <c r="G1777" s="2">
        <v>43917</v>
      </c>
      <c r="H1777">
        <v>8</v>
      </c>
      <c r="I1777">
        <v>466</v>
      </c>
      <c r="J1777">
        <v>3</v>
      </c>
      <c r="K1777">
        <v>24.666666666666671</v>
      </c>
      <c r="L1777">
        <v>0</v>
      </c>
      <c r="M1777">
        <v>4</v>
      </c>
    </row>
    <row r="1778" spans="1:13" x14ac:dyDescent="0.3">
      <c r="A1778">
        <v>1776</v>
      </c>
      <c r="B1778" s="1" t="s">
        <v>9</v>
      </c>
      <c r="C1778" s="1" t="s">
        <v>30</v>
      </c>
      <c r="D1778">
        <v>26.0275</v>
      </c>
      <c r="E1778">
        <v>50.55</v>
      </c>
      <c r="F1778">
        <v>0.25</v>
      </c>
      <c r="G1778" s="2">
        <v>43918</v>
      </c>
      <c r="H1778">
        <v>10</v>
      </c>
      <c r="I1778">
        <v>476</v>
      </c>
      <c r="J1778">
        <v>4</v>
      </c>
      <c r="K1778">
        <v>19</v>
      </c>
      <c r="L1778">
        <v>0</v>
      </c>
      <c r="M1778">
        <v>4</v>
      </c>
    </row>
    <row r="1779" spans="1:13" x14ac:dyDescent="0.3">
      <c r="A1779">
        <v>1777</v>
      </c>
      <c r="B1779" s="1" t="s">
        <v>9</v>
      </c>
      <c r="C1779" s="1" t="s">
        <v>30</v>
      </c>
      <c r="D1779">
        <v>26.0275</v>
      </c>
      <c r="E1779">
        <v>50.55</v>
      </c>
      <c r="F1779">
        <v>1.3</v>
      </c>
      <c r="G1779" s="2">
        <v>43919</v>
      </c>
      <c r="H1779">
        <v>23</v>
      </c>
      <c r="I1779">
        <v>499</v>
      </c>
      <c r="J1779">
        <v>5</v>
      </c>
      <c r="K1779">
        <v>13.666666666666664</v>
      </c>
      <c r="L1779">
        <v>0</v>
      </c>
      <c r="M1779">
        <v>4</v>
      </c>
    </row>
    <row r="1780" spans="1:13" x14ac:dyDescent="0.3">
      <c r="A1780">
        <v>1778</v>
      </c>
      <c r="B1780" s="1" t="s">
        <v>9</v>
      </c>
      <c r="C1780" s="1" t="s">
        <v>30</v>
      </c>
      <c r="D1780">
        <v>26.0275</v>
      </c>
      <c r="E1780">
        <v>50.55</v>
      </c>
      <c r="F1780">
        <v>-0.30434782608695649</v>
      </c>
      <c r="G1780" s="2">
        <v>43920</v>
      </c>
      <c r="H1780">
        <v>16</v>
      </c>
      <c r="I1780">
        <v>515</v>
      </c>
      <c r="J1780">
        <v>6</v>
      </c>
      <c r="K1780">
        <v>16.333333333333332</v>
      </c>
      <c r="L1780">
        <v>0</v>
      </c>
      <c r="M1780">
        <v>4</v>
      </c>
    </row>
    <row r="1781" spans="1:13" x14ac:dyDescent="0.3">
      <c r="A1781">
        <v>1779</v>
      </c>
      <c r="B1781" s="1" t="s">
        <v>9</v>
      </c>
      <c r="C1781" s="1" t="s">
        <v>30</v>
      </c>
      <c r="D1781">
        <v>26.0275</v>
      </c>
      <c r="E1781">
        <v>50.55</v>
      </c>
      <c r="F1781">
        <v>2.25</v>
      </c>
      <c r="G1781" s="2">
        <v>43921</v>
      </c>
      <c r="H1781">
        <v>52</v>
      </c>
      <c r="I1781">
        <v>567</v>
      </c>
      <c r="J1781">
        <v>7</v>
      </c>
      <c r="K1781">
        <v>30.333333333333329</v>
      </c>
      <c r="L1781">
        <v>0</v>
      </c>
      <c r="M1781">
        <v>4</v>
      </c>
    </row>
    <row r="1782" spans="1:13" x14ac:dyDescent="0.3">
      <c r="A1782">
        <v>1780</v>
      </c>
      <c r="B1782" s="1" t="s">
        <v>9</v>
      </c>
      <c r="C1782" s="1" t="s">
        <v>30</v>
      </c>
      <c r="D1782">
        <v>26.0275</v>
      </c>
      <c r="E1782">
        <v>50.55</v>
      </c>
      <c r="F1782">
        <v>-0.96153846153846156</v>
      </c>
      <c r="G1782" s="2">
        <v>43922</v>
      </c>
      <c r="H1782">
        <v>2</v>
      </c>
      <c r="I1782">
        <v>569</v>
      </c>
      <c r="J1782">
        <v>8</v>
      </c>
      <c r="K1782">
        <v>23.333333333333329</v>
      </c>
      <c r="L1782">
        <v>0</v>
      </c>
      <c r="M1782">
        <v>4</v>
      </c>
    </row>
    <row r="1783" spans="1:13" x14ac:dyDescent="0.3">
      <c r="A1783">
        <v>1781</v>
      </c>
      <c r="B1783" s="1" t="s">
        <v>9</v>
      </c>
      <c r="C1783" s="1" t="s">
        <v>30</v>
      </c>
      <c r="D1783">
        <v>26.0275</v>
      </c>
      <c r="E1783">
        <v>50.55</v>
      </c>
      <c r="F1783">
        <v>36</v>
      </c>
      <c r="G1783" s="2">
        <v>43923</v>
      </c>
      <c r="H1783">
        <v>74</v>
      </c>
      <c r="I1783">
        <v>643</v>
      </c>
      <c r="J1783">
        <v>9</v>
      </c>
      <c r="K1783">
        <v>42.666666666666657</v>
      </c>
      <c r="L1783">
        <v>0</v>
      </c>
      <c r="M1783">
        <v>4</v>
      </c>
    </row>
    <row r="1784" spans="1:13" x14ac:dyDescent="0.3">
      <c r="A1784">
        <v>1782</v>
      </c>
      <c r="B1784" s="1" t="s">
        <v>9</v>
      </c>
      <c r="C1784" s="1" t="s">
        <v>30</v>
      </c>
      <c r="D1784">
        <v>26.0275</v>
      </c>
      <c r="E1784">
        <v>50.55</v>
      </c>
      <c r="F1784">
        <v>-0.60810810810810811</v>
      </c>
      <c r="G1784" s="2">
        <v>43924</v>
      </c>
      <c r="H1784">
        <v>29</v>
      </c>
      <c r="I1784">
        <v>672</v>
      </c>
      <c r="J1784">
        <v>10</v>
      </c>
      <c r="K1784">
        <v>35</v>
      </c>
      <c r="L1784">
        <v>0</v>
      </c>
      <c r="M1784">
        <v>4</v>
      </c>
    </row>
    <row r="1785" spans="1:13" x14ac:dyDescent="0.3">
      <c r="A1785">
        <v>1783</v>
      </c>
      <c r="B1785" s="1" t="s">
        <v>9</v>
      </c>
      <c r="C1785" s="1" t="s">
        <v>30</v>
      </c>
      <c r="D1785">
        <v>26.0275</v>
      </c>
      <c r="E1785">
        <v>50.55</v>
      </c>
      <c r="F1785">
        <v>-0.44827586206896552</v>
      </c>
      <c r="G1785" s="2">
        <v>43925</v>
      </c>
      <c r="H1785">
        <v>16</v>
      </c>
      <c r="I1785">
        <v>688</v>
      </c>
      <c r="J1785">
        <v>11</v>
      </c>
      <c r="K1785">
        <v>39.666666666666657</v>
      </c>
      <c r="L1785">
        <v>0</v>
      </c>
      <c r="M1785">
        <v>4</v>
      </c>
    </row>
    <row r="1786" spans="1:13" x14ac:dyDescent="0.3">
      <c r="A1786">
        <v>1784</v>
      </c>
      <c r="B1786" s="1" t="s">
        <v>9</v>
      </c>
      <c r="C1786" s="1" t="s">
        <v>30</v>
      </c>
      <c r="D1786">
        <v>26.0275</v>
      </c>
      <c r="E1786">
        <v>50.55</v>
      </c>
      <c r="F1786">
        <v>-0.25</v>
      </c>
      <c r="G1786" s="2">
        <v>43926</v>
      </c>
      <c r="H1786">
        <v>12</v>
      </c>
      <c r="I1786">
        <v>700</v>
      </c>
      <c r="J1786">
        <v>12</v>
      </c>
      <c r="K1786">
        <v>19</v>
      </c>
      <c r="L1786">
        <v>0</v>
      </c>
      <c r="M1786">
        <v>4</v>
      </c>
    </row>
    <row r="1787" spans="1:13" x14ac:dyDescent="0.3">
      <c r="A1787">
        <v>1785</v>
      </c>
      <c r="B1787" s="1" t="s">
        <v>9</v>
      </c>
      <c r="C1787" s="1" t="s">
        <v>30</v>
      </c>
      <c r="D1787">
        <v>26.0275</v>
      </c>
      <c r="E1787">
        <v>50.55</v>
      </c>
      <c r="F1787">
        <v>3.6666666666666665</v>
      </c>
      <c r="G1787" s="2">
        <v>43927</v>
      </c>
      <c r="H1787">
        <v>56</v>
      </c>
      <c r="I1787">
        <v>756</v>
      </c>
      <c r="J1787">
        <v>13</v>
      </c>
      <c r="K1787">
        <v>28</v>
      </c>
      <c r="L1787">
        <v>0</v>
      </c>
      <c r="M1787">
        <v>4</v>
      </c>
    </row>
    <row r="1788" spans="1:13" x14ac:dyDescent="0.3">
      <c r="A1788">
        <v>1786</v>
      </c>
      <c r="B1788" s="1" t="s">
        <v>9</v>
      </c>
      <c r="C1788" s="1" t="s">
        <v>30</v>
      </c>
      <c r="D1788">
        <v>26.0275</v>
      </c>
      <c r="E1788">
        <v>50.55</v>
      </c>
      <c r="F1788">
        <v>-1.7857142857142856E-2</v>
      </c>
      <c r="G1788" s="2">
        <v>43928</v>
      </c>
      <c r="H1788">
        <v>55</v>
      </c>
      <c r="I1788">
        <v>811</v>
      </c>
      <c r="J1788">
        <v>14</v>
      </c>
      <c r="K1788">
        <v>41</v>
      </c>
      <c r="L1788">
        <v>1</v>
      </c>
      <c r="M1788">
        <v>5</v>
      </c>
    </row>
    <row r="1789" spans="1:13" x14ac:dyDescent="0.3">
      <c r="A1789">
        <v>1787</v>
      </c>
      <c r="B1789" s="1" t="s">
        <v>9</v>
      </c>
      <c r="C1789" s="1" t="s">
        <v>30</v>
      </c>
      <c r="D1789">
        <v>26.0275</v>
      </c>
      <c r="E1789">
        <v>50.55</v>
      </c>
      <c r="F1789">
        <v>-0.78181818181818186</v>
      </c>
      <c r="G1789" s="2">
        <v>43929</v>
      </c>
      <c r="H1789">
        <v>12</v>
      </c>
      <c r="I1789">
        <v>823</v>
      </c>
      <c r="J1789">
        <v>15</v>
      </c>
      <c r="K1789">
        <v>41</v>
      </c>
      <c r="L1789">
        <v>0</v>
      </c>
      <c r="M1789">
        <v>5</v>
      </c>
    </row>
    <row r="1790" spans="1:13" x14ac:dyDescent="0.3">
      <c r="A1790">
        <v>1788</v>
      </c>
      <c r="B1790" s="1" t="s">
        <v>9</v>
      </c>
      <c r="C1790" s="1" t="s">
        <v>30</v>
      </c>
      <c r="D1790">
        <v>26.0275</v>
      </c>
      <c r="E1790">
        <v>50.55</v>
      </c>
      <c r="F1790">
        <v>4.333333333333333</v>
      </c>
      <c r="G1790" s="2">
        <v>43930</v>
      </c>
      <c r="H1790">
        <v>64</v>
      </c>
      <c r="I1790">
        <v>887</v>
      </c>
      <c r="J1790">
        <v>16</v>
      </c>
      <c r="K1790">
        <v>43.666666666666657</v>
      </c>
      <c r="L1790">
        <v>0</v>
      </c>
      <c r="M1790">
        <v>5</v>
      </c>
    </row>
    <row r="1791" spans="1:13" x14ac:dyDescent="0.3">
      <c r="A1791">
        <v>1789</v>
      </c>
      <c r="B1791" s="1" t="s">
        <v>9</v>
      </c>
      <c r="C1791" s="1" t="s">
        <v>30</v>
      </c>
      <c r="D1791">
        <v>26.0275</v>
      </c>
      <c r="E1791">
        <v>50.55</v>
      </c>
      <c r="F1791">
        <v>-0.40625</v>
      </c>
      <c r="G1791" s="2">
        <v>43931</v>
      </c>
      <c r="H1791">
        <v>38</v>
      </c>
      <c r="I1791">
        <v>925</v>
      </c>
      <c r="J1791">
        <v>17</v>
      </c>
      <c r="K1791">
        <v>38</v>
      </c>
      <c r="L1791">
        <v>1</v>
      </c>
      <c r="M1791">
        <v>6</v>
      </c>
    </row>
    <row r="1792" spans="1:13" x14ac:dyDescent="0.3">
      <c r="A1792">
        <v>1790</v>
      </c>
      <c r="B1792" s="1" t="s">
        <v>9</v>
      </c>
      <c r="C1792" s="1" t="s">
        <v>30</v>
      </c>
      <c r="D1792">
        <v>26.0275</v>
      </c>
      <c r="E1792">
        <v>50.55</v>
      </c>
      <c r="F1792">
        <v>2.0263157894736841</v>
      </c>
      <c r="G1792" s="2">
        <v>43932</v>
      </c>
      <c r="H1792">
        <v>115</v>
      </c>
      <c r="I1792">
        <v>1040</v>
      </c>
      <c r="J1792">
        <v>18</v>
      </c>
      <c r="K1792">
        <v>72.333333333333329</v>
      </c>
      <c r="L1792">
        <v>0</v>
      </c>
      <c r="M1792">
        <v>6</v>
      </c>
    </row>
    <row r="1793" spans="1:13" x14ac:dyDescent="0.3">
      <c r="A1793">
        <v>1791</v>
      </c>
      <c r="B1793" s="1" t="s">
        <v>9</v>
      </c>
      <c r="C1793" s="1" t="s">
        <v>30</v>
      </c>
      <c r="D1793">
        <v>26.0275</v>
      </c>
      <c r="E1793">
        <v>50.55</v>
      </c>
      <c r="F1793">
        <v>-0.16521739130434782</v>
      </c>
      <c r="G1793" s="2">
        <v>43933</v>
      </c>
      <c r="H1793">
        <v>96</v>
      </c>
      <c r="I1793">
        <v>1136</v>
      </c>
      <c r="J1793">
        <v>19</v>
      </c>
      <c r="K1793">
        <v>83</v>
      </c>
      <c r="L1793">
        <v>0</v>
      </c>
      <c r="M1793">
        <v>6</v>
      </c>
    </row>
    <row r="1794" spans="1:13" x14ac:dyDescent="0.3">
      <c r="A1794">
        <v>1792</v>
      </c>
      <c r="B1794" s="1" t="s">
        <v>9</v>
      </c>
      <c r="C1794" s="1" t="s">
        <v>30</v>
      </c>
      <c r="D1794">
        <v>26.0275</v>
      </c>
      <c r="E1794">
        <v>50.55</v>
      </c>
      <c r="F1794">
        <v>1.34375</v>
      </c>
      <c r="G1794" s="2">
        <v>43934</v>
      </c>
      <c r="H1794">
        <v>225</v>
      </c>
      <c r="I1794">
        <v>1361</v>
      </c>
      <c r="J1794">
        <v>20</v>
      </c>
      <c r="K1794">
        <v>145.33333333333334</v>
      </c>
      <c r="L1794">
        <v>0</v>
      </c>
      <c r="M1794">
        <v>6</v>
      </c>
    </row>
    <row r="1795" spans="1:13" x14ac:dyDescent="0.3">
      <c r="A1795">
        <v>1793</v>
      </c>
      <c r="B1795" s="1" t="s">
        <v>9</v>
      </c>
      <c r="C1795" s="1" t="s">
        <v>30</v>
      </c>
      <c r="D1795">
        <v>26.0275</v>
      </c>
      <c r="E1795">
        <v>50.55</v>
      </c>
      <c r="F1795">
        <v>-0.25777777777777777</v>
      </c>
      <c r="G1795" s="2">
        <v>43935</v>
      </c>
      <c r="H1795">
        <v>167</v>
      </c>
      <c r="I1795">
        <v>1528</v>
      </c>
      <c r="J1795">
        <v>21</v>
      </c>
      <c r="K1795">
        <v>162.66666666666666</v>
      </c>
      <c r="L1795">
        <v>1</v>
      </c>
      <c r="M1795">
        <v>7</v>
      </c>
    </row>
    <row r="1796" spans="1:13" x14ac:dyDescent="0.3">
      <c r="A1796">
        <v>1794</v>
      </c>
      <c r="B1796" s="1" t="s">
        <v>9</v>
      </c>
      <c r="C1796" s="1" t="s">
        <v>30</v>
      </c>
      <c r="D1796">
        <v>26.0275</v>
      </c>
      <c r="E1796">
        <v>50.55</v>
      </c>
      <c r="F1796">
        <v>-0.1437125748502994</v>
      </c>
      <c r="G1796" s="2">
        <v>43936</v>
      </c>
      <c r="H1796">
        <v>143</v>
      </c>
      <c r="I1796">
        <v>1671</v>
      </c>
      <c r="J1796">
        <v>22</v>
      </c>
      <c r="K1796">
        <v>178.33333333333337</v>
      </c>
      <c r="L1796">
        <v>0</v>
      </c>
      <c r="M1796">
        <v>7</v>
      </c>
    </row>
    <row r="1797" spans="1:13" x14ac:dyDescent="0.3">
      <c r="A1797">
        <v>1795</v>
      </c>
      <c r="B1797" s="1" t="s">
        <v>9</v>
      </c>
      <c r="C1797" s="1" t="s">
        <v>30</v>
      </c>
      <c r="D1797">
        <v>26.0275</v>
      </c>
      <c r="E1797">
        <v>50.55</v>
      </c>
      <c r="F1797">
        <v>-0.79720279720279719</v>
      </c>
      <c r="G1797" s="2">
        <v>43937</v>
      </c>
      <c r="H1797">
        <v>29</v>
      </c>
      <c r="I1797">
        <v>1700</v>
      </c>
      <c r="J1797">
        <v>23</v>
      </c>
      <c r="K1797">
        <v>113</v>
      </c>
      <c r="L1797">
        <v>0</v>
      </c>
      <c r="M1797">
        <v>7</v>
      </c>
    </row>
    <row r="1798" spans="1:13" x14ac:dyDescent="0.3">
      <c r="A1798">
        <v>1796</v>
      </c>
      <c r="B1798" s="1" t="s">
        <v>9</v>
      </c>
      <c r="C1798" s="1" t="s">
        <v>30</v>
      </c>
      <c r="D1798">
        <v>26.0275</v>
      </c>
      <c r="E1798">
        <v>50.55</v>
      </c>
      <c r="F1798">
        <v>0.37931034482758619</v>
      </c>
      <c r="G1798" s="2">
        <v>43938</v>
      </c>
      <c r="H1798">
        <v>40</v>
      </c>
      <c r="I1798">
        <v>1740</v>
      </c>
      <c r="J1798">
        <v>24</v>
      </c>
      <c r="K1798">
        <v>70.666666666666671</v>
      </c>
      <c r="L1798">
        <v>0</v>
      </c>
      <c r="M1798">
        <v>7</v>
      </c>
    </row>
    <row r="1799" spans="1:13" x14ac:dyDescent="0.3">
      <c r="A1799">
        <v>1797</v>
      </c>
      <c r="B1799" s="1" t="s">
        <v>9</v>
      </c>
      <c r="C1799" s="1" t="s">
        <v>30</v>
      </c>
      <c r="D1799">
        <v>26.0275</v>
      </c>
      <c r="E1799">
        <v>50.55</v>
      </c>
      <c r="F1799">
        <v>-0.17499999999999999</v>
      </c>
      <c r="G1799" s="2">
        <v>43939</v>
      </c>
      <c r="H1799">
        <v>33</v>
      </c>
      <c r="I1799">
        <v>1773</v>
      </c>
      <c r="J1799">
        <v>25</v>
      </c>
      <c r="K1799">
        <v>34</v>
      </c>
      <c r="L1799">
        <v>0</v>
      </c>
      <c r="M1799">
        <v>7</v>
      </c>
    </row>
    <row r="1800" spans="1:13" x14ac:dyDescent="0.3">
      <c r="A1800">
        <v>1798</v>
      </c>
      <c r="B1800" s="1" t="s">
        <v>9</v>
      </c>
      <c r="C1800" s="1" t="s">
        <v>30</v>
      </c>
      <c r="D1800">
        <v>26.0275</v>
      </c>
      <c r="E1800">
        <v>50.55</v>
      </c>
      <c r="F1800">
        <v>2.2727272727272729</v>
      </c>
      <c r="G1800" s="2">
        <v>43940</v>
      </c>
      <c r="H1800">
        <v>108</v>
      </c>
      <c r="I1800">
        <v>1881</v>
      </c>
      <c r="J1800">
        <v>26</v>
      </c>
      <c r="K1800">
        <v>60.333333333333343</v>
      </c>
      <c r="L1800">
        <v>0</v>
      </c>
      <c r="M1800">
        <v>7</v>
      </c>
    </row>
    <row r="1801" spans="1:13" x14ac:dyDescent="0.3">
      <c r="A1801">
        <v>1799</v>
      </c>
      <c r="B1801" s="1" t="s">
        <v>9</v>
      </c>
      <c r="C1801" s="1" t="s">
        <v>30</v>
      </c>
      <c r="D1801">
        <v>26.0275</v>
      </c>
      <c r="E1801">
        <v>50.55</v>
      </c>
      <c r="F1801">
        <v>-0.7592592592592593</v>
      </c>
      <c r="G1801" s="2">
        <v>43941</v>
      </c>
      <c r="H1801">
        <v>26</v>
      </c>
      <c r="I1801">
        <v>1907</v>
      </c>
      <c r="J1801">
        <v>27</v>
      </c>
      <c r="K1801">
        <v>55.666666666666657</v>
      </c>
      <c r="L1801">
        <v>0</v>
      </c>
      <c r="M1801">
        <v>7</v>
      </c>
    </row>
    <row r="1802" spans="1:13" x14ac:dyDescent="0.3">
      <c r="A1802">
        <v>1800</v>
      </c>
      <c r="B1802" s="1" t="s">
        <v>9</v>
      </c>
      <c r="C1802" s="1" t="s">
        <v>31</v>
      </c>
      <c r="D1802">
        <v>23.684999999999999</v>
      </c>
      <c r="E1802">
        <v>90.356300000000005</v>
      </c>
      <c r="F1802">
        <v>0</v>
      </c>
      <c r="G1802" s="2">
        <v>43852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1</v>
      </c>
      <c r="D1803">
        <v>23.684999999999999</v>
      </c>
      <c r="E1803">
        <v>90.356300000000005</v>
      </c>
      <c r="F1803">
        <v>0</v>
      </c>
      <c r="G1803" s="2">
        <v>4385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1</v>
      </c>
      <c r="D1804">
        <v>23.684999999999999</v>
      </c>
      <c r="E1804">
        <v>90.356300000000005</v>
      </c>
      <c r="F1804">
        <v>0</v>
      </c>
      <c r="G1804" s="2">
        <v>4385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3">
      <c r="A1805">
        <v>1803</v>
      </c>
      <c r="B1805" s="1" t="s">
        <v>9</v>
      </c>
      <c r="C1805" s="1" t="s">
        <v>31</v>
      </c>
      <c r="D1805">
        <v>23.684999999999999</v>
      </c>
      <c r="E1805">
        <v>90.356300000000005</v>
      </c>
      <c r="F1805">
        <v>0</v>
      </c>
      <c r="G1805" s="2">
        <v>43855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3">
      <c r="A1806">
        <v>1804</v>
      </c>
      <c r="B1806" s="1" t="s">
        <v>9</v>
      </c>
      <c r="C1806" s="1" t="s">
        <v>31</v>
      </c>
      <c r="D1806">
        <v>23.684999999999999</v>
      </c>
      <c r="E1806">
        <v>90.356300000000005</v>
      </c>
      <c r="F1806">
        <v>0</v>
      </c>
      <c r="G1806" s="2">
        <v>4385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1805</v>
      </c>
      <c r="B1807" s="1" t="s">
        <v>9</v>
      </c>
      <c r="C1807" s="1" t="s">
        <v>31</v>
      </c>
      <c r="D1807">
        <v>23.684999999999999</v>
      </c>
      <c r="E1807">
        <v>90.356300000000005</v>
      </c>
      <c r="F1807">
        <v>0</v>
      </c>
      <c r="G1807" s="2">
        <v>4385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3">
      <c r="A1808">
        <v>1806</v>
      </c>
      <c r="B1808" s="1" t="s">
        <v>9</v>
      </c>
      <c r="C1808" s="1" t="s">
        <v>31</v>
      </c>
      <c r="D1808">
        <v>23.684999999999999</v>
      </c>
      <c r="E1808">
        <v>90.356300000000005</v>
      </c>
      <c r="F1808">
        <v>0</v>
      </c>
      <c r="G1808" s="2">
        <v>43858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1</v>
      </c>
      <c r="D1809">
        <v>23.684999999999999</v>
      </c>
      <c r="E1809">
        <v>90.356300000000005</v>
      </c>
      <c r="F1809">
        <v>0</v>
      </c>
      <c r="G1809" s="2">
        <v>4385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1</v>
      </c>
      <c r="D1810">
        <v>23.684999999999999</v>
      </c>
      <c r="E1810">
        <v>90.356300000000005</v>
      </c>
      <c r="F1810">
        <v>0</v>
      </c>
      <c r="G1810" s="2">
        <v>4386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1</v>
      </c>
      <c r="D1811">
        <v>23.684999999999999</v>
      </c>
      <c r="E1811">
        <v>90.356300000000005</v>
      </c>
      <c r="F1811">
        <v>0</v>
      </c>
      <c r="G1811" s="2">
        <v>43861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1</v>
      </c>
      <c r="D1812">
        <v>23.684999999999999</v>
      </c>
      <c r="E1812">
        <v>90.356300000000005</v>
      </c>
      <c r="F1812">
        <v>0</v>
      </c>
      <c r="G1812" s="2">
        <v>4386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1</v>
      </c>
      <c r="D1813">
        <v>23.684999999999999</v>
      </c>
      <c r="E1813">
        <v>90.356300000000005</v>
      </c>
      <c r="F1813">
        <v>0</v>
      </c>
      <c r="G1813" s="2">
        <v>4386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1</v>
      </c>
      <c r="D1814">
        <v>23.684999999999999</v>
      </c>
      <c r="E1814">
        <v>90.356300000000005</v>
      </c>
      <c r="F1814">
        <v>0</v>
      </c>
      <c r="G1814" s="2">
        <v>4386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1</v>
      </c>
      <c r="D1815">
        <v>23.684999999999999</v>
      </c>
      <c r="E1815">
        <v>90.356300000000005</v>
      </c>
      <c r="F1815">
        <v>0</v>
      </c>
      <c r="G1815" s="2">
        <v>43865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1</v>
      </c>
      <c r="D1816">
        <v>23.684999999999999</v>
      </c>
      <c r="E1816">
        <v>90.356300000000005</v>
      </c>
      <c r="F1816">
        <v>0</v>
      </c>
      <c r="G1816" s="2">
        <v>4386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1</v>
      </c>
      <c r="D1817">
        <v>23.684999999999999</v>
      </c>
      <c r="E1817">
        <v>90.356300000000005</v>
      </c>
      <c r="F1817">
        <v>0</v>
      </c>
      <c r="G1817" s="2">
        <v>43867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1</v>
      </c>
      <c r="D1818">
        <v>23.684999999999999</v>
      </c>
      <c r="E1818">
        <v>90.356300000000005</v>
      </c>
      <c r="F1818">
        <v>0</v>
      </c>
      <c r="G1818" s="2">
        <v>4386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3">
      <c r="A1819">
        <v>1817</v>
      </c>
      <c r="B1819" s="1" t="s">
        <v>9</v>
      </c>
      <c r="C1819" s="1" t="s">
        <v>31</v>
      </c>
      <c r="D1819">
        <v>23.684999999999999</v>
      </c>
      <c r="E1819">
        <v>90.356300000000005</v>
      </c>
      <c r="F1819">
        <v>0</v>
      </c>
      <c r="G1819" s="2">
        <v>43869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3">
      <c r="A1820">
        <v>1818</v>
      </c>
      <c r="B1820" s="1" t="s">
        <v>9</v>
      </c>
      <c r="C1820" s="1" t="s">
        <v>31</v>
      </c>
      <c r="D1820">
        <v>23.684999999999999</v>
      </c>
      <c r="E1820">
        <v>90.356300000000005</v>
      </c>
      <c r="F1820">
        <v>0</v>
      </c>
      <c r="G1820" s="2">
        <v>4387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3">
      <c r="A1821">
        <v>1819</v>
      </c>
      <c r="B1821" s="1" t="s">
        <v>9</v>
      </c>
      <c r="C1821" s="1" t="s">
        <v>31</v>
      </c>
      <c r="D1821">
        <v>23.684999999999999</v>
      </c>
      <c r="E1821">
        <v>90.356300000000005</v>
      </c>
      <c r="F1821">
        <v>0</v>
      </c>
      <c r="G1821" s="2">
        <v>43871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1820</v>
      </c>
      <c r="B1822" s="1" t="s">
        <v>9</v>
      </c>
      <c r="C1822" s="1" t="s">
        <v>31</v>
      </c>
      <c r="D1822">
        <v>23.684999999999999</v>
      </c>
      <c r="E1822">
        <v>90.356300000000005</v>
      </c>
      <c r="F1822">
        <v>0</v>
      </c>
      <c r="G1822" s="2">
        <v>4387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9</v>
      </c>
      <c r="C1823" s="1" t="s">
        <v>31</v>
      </c>
      <c r="D1823">
        <v>23.684999999999999</v>
      </c>
      <c r="E1823">
        <v>90.356300000000005</v>
      </c>
      <c r="F1823">
        <v>0</v>
      </c>
      <c r="G1823" s="2">
        <v>4387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9</v>
      </c>
      <c r="C1824" s="1" t="s">
        <v>31</v>
      </c>
      <c r="D1824">
        <v>23.684999999999999</v>
      </c>
      <c r="E1824">
        <v>90.356300000000005</v>
      </c>
      <c r="F1824">
        <v>0</v>
      </c>
      <c r="G1824" s="2">
        <v>43874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9</v>
      </c>
      <c r="C1825" s="1" t="s">
        <v>31</v>
      </c>
      <c r="D1825">
        <v>23.684999999999999</v>
      </c>
      <c r="E1825">
        <v>90.356300000000005</v>
      </c>
      <c r="F1825">
        <v>0</v>
      </c>
      <c r="G1825" s="2">
        <v>4387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9</v>
      </c>
      <c r="C1826" s="1" t="s">
        <v>31</v>
      </c>
      <c r="D1826">
        <v>23.684999999999999</v>
      </c>
      <c r="E1826">
        <v>90.356300000000005</v>
      </c>
      <c r="F1826">
        <v>0</v>
      </c>
      <c r="G1826" s="2">
        <v>4387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9</v>
      </c>
      <c r="C1827" s="1" t="s">
        <v>31</v>
      </c>
      <c r="D1827">
        <v>23.684999999999999</v>
      </c>
      <c r="E1827">
        <v>90.356300000000005</v>
      </c>
      <c r="F1827">
        <v>0</v>
      </c>
      <c r="G1827" s="2">
        <v>4387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9</v>
      </c>
      <c r="C1828" s="1" t="s">
        <v>31</v>
      </c>
      <c r="D1828">
        <v>23.684999999999999</v>
      </c>
      <c r="E1828">
        <v>90.356300000000005</v>
      </c>
      <c r="F1828">
        <v>0</v>
      </c>
      <c r="G1828" s="2">
        <v>43878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1</v>
      </c>
      <c r="D1829">
        <v>23.684999999999999</v>
      </c>
      <c r="E1829">
        <v>90.356300000000005</v>
      </c>
      <c r="F1829">
        <v>0</v>
      </c>
      <c r="G1829" s="2">
        <v>43879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1</v>
      </c>
      <c r="D1830">
        <v>23.684999999999999</v>
      </c>
      <c r="E1830">
        <v>90.356300000000005</v>
      </c>
      <c r="F1830">
        <v>0</v>
      </c>
      <c r="G1830" s="2">
        <v>4388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1</v>
      </c>
      <c r="D1831">
        <v>23.684999999999999</v>
      </c>
      <c r="E1831">
        <v>90.356300000000005</v>
      </c>
      <c r="F1831">
        <v>0</v>
      </c>
      <c r="G1831" s="2">
        <v>43881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1</v>
      </c>
      <c r="D1832">
        <v>23.684999999999999</v>
      </c>
      <c r="E1832">
        <v>90.356300000000005</v>
      </c>
      <c r="F1832">
        <v>0</v>
      </c>
      <c r="G1832" s="2">
        <v>43882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1</v>
      </c>
      <c r="D1833">
        <v>23.684999999999999</v>
      </c>
      <c r="E1833">
        <v>90.356300000000005</v>
      </c>
      <c r="F1833">
        <v>0</v>
      </c>
      <c r="G1833" s="2">
        <v>43883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1</v>
      </c>
      <c r="D1834">
        <v>23.684999999999999</v>
      </c>
      <c r="E1834">
        <v>90.356300000000005</v>
      </c>
      <c r="F1834">
        <v>0</v>
      </c>
      <c r="G1834" s="2">
        <v>43884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1</v>
      </c>
      <c r="D1835">
        <v>23.684999999999999</v>
      </c>
      <c r="E1835">
        <v>90.356300000000005</v>
      </c>
      <c r="F1835">
        <v>0</v>
      </c>
      <c r="G1835" s="2">
        <v>43885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1</v>
      </c>
      <c r="D1836">
        <v>23.684999999999999</v>
      </c>
      <c r="E1836">
        <v>90.356300000000005</v>
      </c>
      <c r="F1836">
        <v>0</v>
      </c>
      <c r="G1836" s="2">
        <v>43886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1</v>
      </c>
      <c r="D1837">
        <v>23.684999999999999</v>
      </c>
      <c r="E1837">
        <v>90.356300000000005</v>
      </c>
      <c r="F1837">
        <v>0</v>
      </c>
      <c r="G1837" s="2">
        <v>4388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1</v>
      </c>
      <c r="D1838">
        <v>23.684999999999999</v>
      </c>
      <c r="E1838">
        <v>90.356300000000005</v>
      </c>
      <c r="F1838">
        <v>0</v>
      </c>
      <c r="G1838" s="2">
        <v>43888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1</v>
      </c>
      <c r="D1839">
        <v>23.684999999999999</v>
      </c>
      <c r="E1839">
        <v>90.356300000000005</v>
      </c>
      <c r="F1839">
        <v>0</v>
      </c>
      <c r="G1839" s="2">
        <v>4388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1</v>
      </c>
      <c r="D1840">
        <v>23.684999999999999</v>
      </c>
      <c r="E1840">
        <v>90.356300000000005</v>
      </c>
      <c r="F1840">
        <v>0</v>
      </c>
      <c r="G1840" s="2">
        <v>4389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9</v>
      </c>
      <c r="C1841" s="1" t="s">
        <v>31</v>
      </c>
      <c r="D1841">
        <v>23.684999999999999</v>
      </c>
      <c r="E1841">
        <v>90.356300000000005</v>
      </c>
      <c r="F1841">
        <v>0</v>
      </c>
      <c r="G1841" s="2">
        <v>43891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9</v>
      </c>
      <c r="C1842" s="1" t="s">
        <v>31</v>
      </c>
      <c r="D1842">
        <v>23.684999999999999</v>
      </c>
      <c r="E1842">
        <v>90.356300000000005</v>
      </c>
      <c r="F1842">
        <v>0</v>
      </c>
      <c r="G1842" s="2">
        <v>4389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1</v>
      </c>
      <c r="D1843">
        <v>23.684999999999999</v>
      </c>
      <c r="E1843">
        <v>90.356300000000005</v>
      </c>
      <c r="F1843">
        <v>0</v>
      </c>
      <c r="G1843" s="2">
        <v>4389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1</v>
      </c>
      <c r="D1844">
        <v>23.684999999999999</v>
      </c>
      <c r="E1844">
        <v>90.356300000000005</v>
      </c>
      <c r="F1844">
        <v>0</v>
      </c>
      <c r="G1844" s="2">
        <v>4389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1</v>
      </c>
      <c r="D1845">
        <v>23.684999999999999</v>
      </c>
      <c r="E1845">
        <v>90.356300000000005</v>
      </c>
      <c r="F1845">
        <v>0</v>
      </c>
      <c r="G1845" s="2">
        <v>43895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1</v>
      </c>
      <c r="D1846">
        <v>23.684999999999999</v>
      </c>
      <c r="E1846">
        <v>90.356300000000005</v>
      </c>
      <c r="F1846">
        <v>0</v>
      </c>
      <c r="G1846" s="2">
        <v>4389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1</v>
      </c>
      <c r="D1847">
        <v>23.684999999999999</v>
      </c>
      <c r="E1847">
        <v>90.356300000000005</v>
      </c>
      <c r="F1847">
        <v>0</v>
      </c>
      <c r="G1847" s="2">
        <v>4389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1</v>
      </c>
      <c r="D1848">
        <v>23.684999999999999</v>
      </c>
      <c r="E1848">
        <v>90.356300000000005</v>
      </c>
      <c r="F1848">
        <v>0</v>
      </c>
      <c r="G1848" s="2">
        <v>43898</v>
      </c>
      <c r="H1848">
        <v>3</v>
      </c>
      <c r="I1848">
        <v>3</v>
      </c>
      <c r="J1848">
        <v>0</v>
      </c>
      <c r="K1848">
        <v>1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1</v>
      </c>
      <c r="D1849">
        <v>23.684999999999999</v>
      </c>
      <c r="E1849">
        <v>90.356300000000005</v>
      </c>
      <c r="F1849">
        <v>0</v>
      </c>
      <c r="G1849" s="2">
        <v>43899</v>
      </c>
      <c r="H1849">
        <v>0</v>
      </c>
      <c r="I1849">
        <v>3</v>
      </c>
      <c r="J1849">
        <v>0</v>
      </c>
      <c r="K1849">
        <v>1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1</v>
      </c>
      <c r="D1850">
        <v>23.684999999999999</v>
      </c>
      <c r="E1850">
        <v>90.356300000000005</v>
      </c>
      <c r="F1850">
        <v>0</v>
      </c>
      <c r="G1850" s="2">
        <v>43900</v>
      </c>
      <c r="H1850">
        <v>0</v>
      </c>
      <c r="I1850">
        <v>3</v>
      </c>
      <c r="J1850">
        <v>0</v>
      </c>
      <c r="K1850">
        <v>1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1</v>
      </c>
      <c r="D1851">
        <v>23.684999999999999</v>
      </c>
      <c r="E1851">
        <v>90.356300000000005</v>
      </c>
      <c r="F1851">
        <v>0</v>
      </c>
      <c r="G1851" s="2">
        <v>43901</v>
      </c>
      <c r="H1851">
        <v>0</v>
      </c>
      <c r="I1851">
        <v>3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1</v>
      </c>
      <c r="D1852">
        <v>23.684999999999999</v>
      </c>
      <c r="E1852">
        <v>90.356300000000005</v>
      </c>
      <c r="F1852">
        <v>0</v>
      </c>
      <c r="G1852" s="2">
        <v>43902</v>
      </c>
      <c r="H1852">
        <v>0</v>
      </c>
      <c r="I1852">
        <v>3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1</v>
      </c>
      <c r="D1853">
        <v>23.684999999999999</v>
      </c>
      <c r="E1853">
        <v>90.356300000000005</v>
      </c>
      <c r="F1853">
        <v>0</v>
      </c>
      <c r="G1853" s="2">
        <v>43903</v>
      </c>
      <c r="H1853">
        <v>0</v>
      </c>
      <c r="I1853">
        <v>3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1</v>
      </c>
      <c r="D1854">
        <v>23.684999999999999</v>
      </c>
      <c r="E1854">
        <v>90.356300000000005</v>
      </c>
      <c r="F1854">
        <v>0</v>
      </c>
      <c r="G1854" s="2">
        <v>43904</v>
      </c>
      <c r="H1854">
        <v>0</v>
      </c>
      <c r="I1854">
        <v>3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1</v>
      </c>
      <c r="D1855">
        <v>23.684999999999999</v>
      </c>
      <c r="E1855">
        <v>90.356300000000005</v>
      </c>
      <c r="F1855">
        <v>0</v>
      </c>
      <c r="G1855" s="2">
        <v>43905</v>
      </c>
      <c r="H1855">
        <v>2</v>
      </c>
      <c r="I1855">
        <v>5</v>
      </c>
      <c r="J1855">
        <v>0</v>
      </c>
      <c r="K1855">
        <v>0.66666666666666663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1</v>
      </c>
      <c r="D1856">
        <v>23.684999999999999</v>
      </c>
      <c r="E1856">
        <v>90.356300000000005</v>
      </c>
      <c r="F1856">
        <v>0</v>
      </c>
      <c r="G1856" s="2">
        <v>43906</v>
      </c>
      <c r="H1856">
        <v>3</v>
      </c>
      <c r="I1856">
        <v>8</v>
      </c>
      <c r="J1856">
        <v>0</v>
      </c>
      <c r="K1856">
        <v>1.6666666666666667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1</v>
      </c>
      <c r="D1857">
        <v>23.684999999999999</v>
      </c>
      <c r="E1857">
        <v>90.356300000000005</v>
      </c>
      <c r="F1857">
        <v>0</v>
      </c>
      <c r="G1857" s="2">
        <v>43907</v>
      </c>
      <c r="H1857">
        <v>2</v>
      </c>
      <c r="I1857">
        <v>10</v>
      </c>
      <c r="J1857">
        <v>0</v>
      </c>
      <c r="K1857">
        <v>2.333333333333333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1</v>
      </c>
      <c r="D1858">
        <v>23.684999999999999</v>
      </c>
      <c r="E1858">
        <v>90.356300000000005</v>
      </c>
      <c r="F1858">
        <v>0</v>
      </c>
      <c r="G1858" s="2">
        <v>43908</v>
      </c>
      <c r="H1858">
        <v>4</v>
      </c>
      <c r="I1858">
        <v>14</v>
      </c>
      <c r="J1858">
        <v>0</v>
      </c>
      <c r="K1858">
        <v>3</v>
      </c>
      <c r="L1858">
        <v>1</v>
      </c>
      <c r="M1858">
        <v>1</v>
      </c>
    </row>
    <row r="1859" spans="1:13" x14ac:dyDescent="0.3">
      <c r="A1859">
        <v>1857</v>
      </c>
      <c r="B1859" s="1" t="s">
        <v>9</v>
      </c>
      <c r="C1859" s="1" t="s">
        <v>31</v>
      </c>
      <c r="D1859">
        <v>23.684999999999999</v>
      </c>
      <c r="E1859">
        <v>90.356300000000005</v>
      </c>
      <c r="F1859">
        <v>0</v>
      </c>
      <c r="G1859" s="2">
        <v>43909</v>
      </c>
      <c r="H1859">
        <v>3</v>
      </c>
      <c r="I1859">
        <v>17</v>
      </c>
      <c r="J1859">
        <v>0</v>
      </c>
      <c r="K1859">
        <v>3</v>
      </c>
      <c r="L1859">
        <v>0</v>
      </c>
      <c r="M1859">
        <v>1</v>
      </c>
    </row>
    <row r="1860" spans="1:13" x14ac:dyDescent="0.3">
      <c r="A1860">
        <v>1858</v>
      </c>
      <c r="B1860" s="1" t="s">
        <v>9</v>
      </c>
      <c r="C1860" s="1" t="s">
        <v>31</v>
      </c>
      <c r="D1860">
        <v>23.684999999999999</v>
      </c>
      <c r="E1860">
        <v>90.356300000000005</v>
      </c>
      <c r="F1860">
        <v>0</v>
      </c>
      <c r="G1860" s="2">
        <v>43910</v>
      </c>
      <c r="H1860">
        <v>3</v>
      </c>
      <c r="I1860">
        <v>20</v>
      </c>
      <c r="J1860">
        <v>0</v>
      </c>
      <c r="K1860">
        <v>3.333333333333333</v>
      </c>
      <c r="L1860">
        <v>0</v>
      </c>
      <c r="M1860">
        <v>1</v>
      </c>
    </row>
    <row r="1861" spans="1:13" x14ac:dyDescent="0.3">
      <c r="A1861">
        <v>1859</v>
      </c>
      <c r="B1861" s="1" t="s">
        <v>9</v>
      </c>
      <c r="C1861" s="1" t="s">
        <v>31</v>
      </c>
      <c r="D1861">
        <v>23.684999999999999</v>
      </c>
      <c r="E1861">
        <v>90.356300000000005</v>
      </c>
      <c r="F1861">
        <v>0</v>
      </c>
      <c r="G1861" s="2">
        <v>43911</v>
      </c>
      <c r="H1861">
        <v>5</v>
      </c>
      <c r="I1861">
        <v>25</v>
      </c>
      <c r="J1861">
        <v>0</v>
      </c>
      <c r="K1861">
        <v>3.6666666666666665</v>
      </c>
      <c r="L1861">
        <v>1</v>
      </c>
      <c r="M1861">
        <v>2</v>
      </c>
    </row>
    <row r="1862" spans="1:13" x14ac:dyDescent="0.3">
      <c r="A1862">
        <v>1860</v>
      </c>
      <c r="B1862" s="1" t="s">
        <v>9</v>
      </c>
      <c r="C1862" s="1" t="s">
        <v>31</v>
      </c>
      <c r="D1862">
        <v>23.684999999999999</v>
      </c>
      <c r="E1862">
        <v>90.356300000000005</v>
      </c>
      <c r="F1862">
        <v>0</v>
      </c>
      <c r="G1862" s="2">
        <v>43912</v>
      </c>
      <c r="H1862">
        <v>2</v>
      </c>
      <c r="I1862">
        <v>27</v>
      </c>
      <c r="J1862">
        <v>0</v>
      </c>
      <c r="K1862">
        <v>3.333333333333333</v>
      </c>
      <c r="L1862">
        <v>0</v>
      </c>
      <c r="M1862">
        <v>2</v>
      </c>
    </row>
    <row r="1863" spans="1:13" x14ac:dyDescent="0.3">
      <c r="A1863">
        <v>1861</v>
      </c>
      <c r="B1863" s="1" t="s">
        <v>9</v>
      </c>
      <c r="C1863" s="1" t="s">
        <v>31</v>
      </c>
      <c r="D1863">
        <v>23.684999999999999</v>
      </c>
      <c r="E1863">
        <v>90.356300000000005</v>
      </c>
      <c r="F1863">
        <v>0</v>
      </c>
      <c r="G1863" s="2">
        <v>43913</v>
      </c>
      <c r="H1863">
        <v>6</v>
      </c>
      <c r="I1863">
        <v>33</v>
      </c>
      <c r="J1863">
        <v>0</v>
      </c>
      <c r="K1863">
        <v>4.333333333333333</v>
      </c>
      <c r="L1863">
        <v>1</v>
      </c>
      <c r="M1863">
        <v>3</v>
      </c>
    </row>
    <row r="1864" spans="1:13" x14ac:dyDescent="0.3">
      <c r="A1864">
        <v>1862</v>
      </c>
      <c r="B1864" s="1" t="s">
        <v>9</v>
      </c>
      <c r="C1864" s="1" t="s">
        <v>31</v>
      </c>
      <c r="D1864">
        <v>23.684999999999999</v>
      </c>
      <c r="E1864">
        <v>90.356300000000005</v>
      </c>
      <c r="F1864">
        <v>0</v>
      </c>
      <c r="G1864" s="2">
        <v>43914</v>
      </c>
      <c r="H1864">
        <v>6</v>
      </c>
      <c r="I1864">
        <v>39</v>
      </c>
      <c r="J1864">
        <v>0</v>
      </c>
      <c r="K1864">
        <v>4.666666666666667</v>
      </c>
      <c r="L1864">
        <v>1</v>
      </c>
      <c r="M1864">
        <v>4</v>
      </c>
    </row>
    <row r="1865" spans="1:13" x14ac:dyDescent="0.3">
      <c r="A1865">
        <v>1863</v>
      </c>
      <c r="B1865" s="1" t="s">
        <v>9</v>
      </c>
      <c r="C1865" s="1" t="s">
        <v>31</v>
      </c>
      <c r="D1865">
        <v>23.684999999999999</v>
      </c>
      <c r="E1865">
        <v>90.356300000000005</v>
      </c>
      <c r="F1865">
        <v>0</v>
      </c>
      <c r="G1865" s="2">
        <v>43915</v>
      </c>
      <c r="H1865">
        <v>0</v>
      </c>
      <c r="I1865">
        <v>39</v>
      </c>
      <c r="J1865">
        <v>0</v>
      </c>
      <c r="K1865">
        <v>4</v>
      </c>
      <c r="L1865">
        <v>1</v>
      </c>
      <c r="M1865">
        <v>5</v>
      </c>
    </row>
    <row r="1866" spans="1:13" x14ac:dyDescent="0.3">
      <c r="A1866">
        <v>1864</v>
      </c>
      <c r="B1866" s="1" t="s">
        <v>9</v>
      </c>
      <c r="C1866" s="1" t="s">
        <v>31</v>
      </c>
      <c r="D1866">
        <v>23.684999999999999</v>
      </c>
      <c r="E1866">
        <v>90.356300000000005</v>
      </c>
      <c r="F1866">
        <v>0</v>
      </c>
      <c r="G1866" s="2">
        <v>43916</v>
      </c>
      <c r="H1866">
        <v>5</v>
      </c>
      <c r="I1866">
        <v>44</v>
      </c>
      <c r="J1866">
        <v>0</v>
      </c>
      <c r="K1866">
        <v>3.6666666666666665</v>
      </c>
      <c r="L1866">
        <v>0</v>
      </c>
      <c r="M1866">
        <v>5</v>
      </c>
    </row>
    <row r="1867" spans="1:13" x14ac:dyDescent="0.3">
      <c r="A1867">
        <v>1865</v>
      </c>
      <c r="B1867" s="1" t="s">
        <v>9</v>
      </c>
      <c r="C1867" s="1" t="s">
        <v>31</v>
      </c>
      <c r="D1867">
        <v>23.684999999999999</v>
      </c>
      <c r="E1867">
        <v>90.356300000000005</v>
      </c>
      <c r="F1867">
        <v>0</v>
      </c>
      <c r="G1867" s="2">
        <v>43917</v>
      </c>
      <c r="H1867">
        <v>4</v>
      </c>
      <c r="I1867">
        <v>48</v>
      </c>
      <c r="J1867">
        <v>0</v>
      </c>
      <c r="K1867">
        <v>3</v>
      </c>
      <c r="L1867">
        <v>0</v>
      </c>
      <c r="M1867">
        <v>5</v>
      </c>
    </row>
    <row r="1868" spans="1:13" x14ac:dyDescent="0.3">
      <c r="A1868">
        <v>1866</v>
      </c>
      <c r="B1868" s="1" t="s">
        <v>9</v>
      </c>
      <c r="C1868" s="1" t="s">
        <v>31</v>
      </c>
      <c r="D1868">
        <v>23.684999999999999</v>
      </c>
      <c r="E1868">
        <v>90.356300000000005</v>
      </c>
      <c r="F1868">
        <v>0</v>
      </c>
      <c r="G1868" s="2">
        <v>43918</v>
      </c>
      <c r="H1868">
        <v>0</v>
      </c>
      <c r="I1868">
        <v>48</v>
      </c>
      <c r="J1868">
        <v>0</v>
      </c>
      <c r="K1868">
        <v>3</v>
      </c>
      <c r="L1868">
        <v>0</v>
      </c>
      <c r="M1868">
        <v>5</v>
      </c>
    </row>
    <row r="1869" spans="1:13" x14ac:dyDescent="0.3">
      <c r="A1869">
        <v>1867</v>
      </c>
      <c r="B1869" s="1" t="s">
        <v>9</v>
      </c>
      <c r="C1869" s="1" t="s">
        <v>31</v>
      </c>
      <c r="D1869">
        <v>23.684999999999999</v>
      </c>
      <c r="E1869">
        <v>90.356300000000005</v>
      </c>
      <c r="F1869">
        <v>0</v>
      </c>
      <c r="G1869" s="2">
        <v>43919</v>
      </c>
      <c r="H1869">
        <v>0</v>
      </c>
      <c r="I1869">
        <v>48</v>
      </c>
      <c r="J1869">
        <v>0</v>
      </c>
      <c r="K1869">
        <v>1.3333333333333333</v>
      </c>
      <c r="L1869">
        <v>0</v>
      </c>
      <c r="M1869">
        <v>5</v>
      </c>
    </row>
    <row r="1870" spans="1:13" x14ac:dyDescent="0.3">
      <c r="A1870">
        <v>1868</v>
      </c>
      <c r="B1870" s="1" t="s">
        <v>9</v>
      </c>
      <c r="C1870" s="1" t="s">
        <v>31</v>
      </c>
      <c r="D1870">
        <v>23.684999999999999</v>
      </c>
      <c r="E1870">
        <v>90.356300000000005</v>
      </c>
      <c r="F1870">
        <v>0</v>
      </c>
      <c r="G1870" s="2">
        <v>43920</v>
      </c>
      <c r="H1870">
        <v>1</v>
      </c>
      <c r="I1870">
        <v>49</v>
      </c>
      <c r="J1870">
        <v>0</v>
      </c>
      <c r="K1870">
        <v>0.33333333333333331</v>
      </c>
      <c r="L1870">
        <v>0</v>
      </c>
      <c r="M1870">
        <v>5</v>
      </c>
    </row>
    <row r="1871" spans="1:13" x14ac:dyDescent="0.3">
      <c r="A1871">
        <v>1869</v>
      </c>
      <c r="B1871" s="1" t="s">
        <v>9</v>
      </c>
      <c r="C1871" s="1" t="s">
        <v>31</v>
      </c>
      <c r="D1871">
        <v>23.684999999999999</v>
      </c>
      <c r="E1871">
        <v>90.356300000000005</v>
      </c>
      <c r="F1871">
        <v>0</v>
      </c>
      <c r="G1871" s="2">
        <v>43921</v>
      </c>
      <c r="H1871">
        <v>2</v>
      </c>
      <c r="I1871">
        <v>51</v>
      </c>
      <c r="J1871">
        <v>0</v>
      </c>
      <c r="K1871">
        <v>1</v>
      </c>
      <c r="L1871">
        <v>0</v>
      </c>
      <c r="M1871">
        <v>5</v>
      </c>
    </row>
    <row r="1872" spans="1:13" x14ac:dyDescent="0.3">
      <c r="A1872">
        <v>1870</v>
      </c>
      <c r="B1872" s="1" t="s">
        <v>9</v>
      </c>
      <c r="C1872" s="1" t="s">
        <v>31</v>
      </c>
      <c r="D1872">
        <v>23.684999999999999</v>
      </c>
      <c r="E1872">
        <v>90.356300000000005</v>
      </c>
      <c r="F1872">
        <v>0</v>
      </c>
      <c r="G1872" s="2">
        <v>43922</v>
      </c>
      <c r="H1872">
        <v>3</v>
      </c>
      <c r="I1872">
        <v>54</v>
      </c>
      <c r="J1872">
        <v>0</v>
      </c>
      <c r="K1872">
        <v>2</v>
      </c>
      <c r="L1872">
        <v>1</v>
      </c>
      <c r="M1872">
        <v>6</v>
      </c>
    </row>
    <row r="1873" spans="1:13" x14ac:dyDescent="0.3">
      <c r="A1873">
        <v>1871</v>
      </c>
      <c r="B1873" s="1" t="s">
        <v>9</v>
      </c>
      <c r="C1873" s="1" t="s">
        <v>31</v>
      </c>
      <c r="D1873">
        <v>23.684999999999999</v>
      </c>
      <c r="E1873">
        <v>90.356300000000005</v>
      </c>
      <c r="F1873">
        <v>0</v>
      </c>
      <c r="G1873" s="2">
        <v>43923</v>
      </c>
      <c r="H1873">
        <v>2</v>
      </c>
      <c r="I1873">
        <v>56</v>
      </c>
      <c r="J1873">
        <v>0</v>
      </c>
      <c r="K1873">
        <v>2.333333333333333</v>
      </c>
      <c r="L1873">
        <v>0</v>
      </c>
      <c r="M1873">
        <v>6</v>
      </c>
    </row>
    <row r="1874" spans="1:13" x14ac:dyDescent="0.3">
      <c r="A1874">
        <v>1872</v>
      </c>
      <c r="B1874" s="1" t="s">
        <v>9</v>
      </c>
      <c r="C1874" s="1" t="s">
        <v>31</v>
      </c>
      <c r="D1874">
        <v>23.684999999999999</v>
      </c>
      <c r="E1874">
        <v>90.356300000000005</v>
      </c>
      <c r="F1874">
        <v>0</v>
      </c>
      <c r="G1874" s="2">
        <v>43924</v>
      </c>
      <c r="H1874">
        <v>5</v>
      </c>
      <c r="I1874">
        <v>61</v>
      </c>
      <c r="J1874">
        <v>0</v>
      </c>
      <c r="K1874">
        <v>3.333333333333333</v>
      </c>
      <c r="L1874">
        <v>0</v>
      </c>
      <c r="M1874">
        <v>6</v>
      </c>
    </row>
    <row r="1875" spans="1:13" x14ac:dyDescent="0.3">
      <c r="A1875">
        <v>1873</v>
      </c>
      <c r="B1875" s="1" t="s">
        <v>9</v>
      </c>
      <c r="C1875" s="1" t="s">
        <v>31</v>
      </c>
      <c r="D1875">
        <v>23.684999999999999</v>
      </c>
      <c r="E1875">
        <v>90.356300000000005</v>
      </c>
      <c r="F1875">
        <v>0</v>
      </c>
      <c r="G1875" s="2">
        <v>43925</v>
      </c>
      <c r="H1875">
        <v>9</v>
      </c>
      <c r="I1875">
        <v>70</v>
      </c>
      <c r="J1875">
        <v>0</v>
      </c>
      <c r="K1875">
        <v>5.333333333333333</v>
      </c>
      <c r="L1875">
        <v>2</v>
      </c>
      <c r="M1875">
        <v>8</v>
      </c>
    </row>
    <row r="1876" spans="1:13" x14ac:dyDescent="0.3">
      <c r="A1876">
        <v>1874</v>
      </c>
      <c r="B1876" s="1" t="s">
        <v>9</v>
      </c>
      <c r="C1876" s="1" t="s">
        <v>31</v>
      </c>
      <c r="D1876">
        <v>23.684999999999999</v>
      </c>
      <c r="E1876">
        <v>90.356300000000005</v>
      </c>
      <c r="F1876">
        <v>0</v>
      </c>
      <c r="G1876" s="2">
        <v>43926</v>
      </c>
      <c r="H1876">
        <v>18</v>
      </c>
      <c r="I1876">
        <v>88</v>
      </c>
      <c r="J1876">
        <v>0</v>
      </c>
      <c r="K1876">
        <v>10.666666666666666</v>
      </c>
      <c r="L1876">
        <v>1</v>
      </c>
      <c r="M1876">
        <v>9</v>
      </c>
    </row>
    <row r="1877" spans="1:13" x14ac:dyDescent="0.3">
      <c r="A1877">
        <v>1875</v>
      </c>
      <c r="B1877" s="1" t="s">
        <v>9</v>
      </c>
      <c r="C1877" s="1" t="s">
        <v>31</v>
      </c>
      <c r="D1877">
        <v>23.684999999999999</v>
      </c>
      <c r="E1877">
        <v>90.356300000000005</v>
      </c>
      <c r="F1877">
        <v>0</v>
      </c>
      <c r="G1877" s="2">
        <v>43927</v>
      </c>
      <c r="H1877">
        <v>35</v>
      </c>
      <c r="I1877">
        <v>123</v>
      </c>
      <c r="J1877">
        <v>0</v>
      </c>
      <c r="K1877">
        <v>20.666666666666668</v>
      </c>
      <c r="L1877">
        <v>3</v>
      </c>
      <c r="M1877">
        <v>12</v>
      </c>
    </row>
    <row r="1878" spans="1:13" x14ac:dyDescent="0.3">
      <c r="A1878">
        <v>1876</v>
      </c>
      <c r="B1878" s="1" t="s">
        <v>9</v>
      </c>
      <c r="C1878" s="1" t="s">
        <v>31</v>
      </c>
      <c r="D1878">
        <v>23.684999999999999</v>
      </c>
      <c r="E1878">
        <v>90.356300000000005</v>
      </c>
      <c r="F1878">
        <v>0.17142857142857146</v>
      </c>
      <c r="G1878" s="2">
        <v>43928</v>
      </c>
      <c r="H1878">
        <v>41</v>
      </c>
      <c r="I1878">
        <v>164</v>
      </c>
      <c r="J1878">
        <v>0</v>
      </c>
      <c r="K1878">
        <v>31.333333333333329</v>
      </c>
      <c r="L1878">
        <v>5</v>
      </c>
      <c r="M1878">
        <v>17</v>
      </c>
    </row>
    <row r="1879" spans="1:13" x14ac:dyDescent="0.3">
      <c r="A1879">
        <v>1877</v>
      </c>
      <c r="B1879" s="1" t="s">
        <v>9</v>
      </c>
      <c r="C1879" s="1" t="s">
        <v>31</v>
      </c>
      <c r="D1879">
        <v>23.684999999999999</v>
      </c>
      <c r="E1879">
        <v>90.356300000000005</v>
      </c>
      <c r="F1879">
        <v>0.31707317073170732</v>
      </c>
      <c r="G1879" s="2">
        <v>43929</v>
      </c>
      <c r="H1879">
        <v>54</v>
      </c>
      <c r="I1879">
        <v>218</v>
      </c>
      <c r="J1879">
        <v>0</v>
      </c>
      <c r="K1879">
        <v>43.333333333333343</v>
      </c>
      <c r="L1879">
        <v>3</v>
      </c>
      <c r="M1879">
        <v>20</v>
      </c>
    </row>
    <row r="1880" spans="1:13" x14ac:dyDescent="0.3">
      <c r="A1880">
        <v>1878</v>
      </c>
      <c r="B1880" s="1" t="s">
        <v>9</v>
      </c>
      <c r="C1880" s="1" t="s">
        <v>31</v>
      </c>
      <c r="D1880">
        <v>23.684999999999999</v>
      </c>
      <c r="E1880">
        <v>90.356300000000005</v>
      </c>
      <c r="F1880">
        <v>1.0740740740740742</v>
      </c>
      <c r="G1880" s="2">
        <v>43930</v>
      </c>
      <c r="H1880">
        <v>112</v>
      </c>
      <c r="I1880">
        <v>330</v>
      </c>
      <c r="J1880">
        <v>0</v>
      </c>
      <c r="K1880">
        <v>69</v>
      </c>
      <c r="L1880">
        <v>1</v>
      </c>
      <c r="M1880">
        <v>21</v>
      </c>
    </row>
    <row r="1881" spans="1:13" x14ac:dyDescent="0.3">
      <c r="A1881">
        <v>1879</v>
      </c>
      <c r="B1881" s="1" t="s">
        <v>9</v>
      </c>
      <c r="C1881" s="1" t="s">
        <v>31</v>
      </c>
      <c r="D1881">
        <v>23.684999999999999</v>
      </c>
      <c r="E1881">
        <v>90.356300000000005</v>
      </c>
      <c r="F1881">
        <v>-0.16071428571428573</v>
      </c>
      <c r="G1881" s="2">
        <v>43931</v>
      </c>
      <c r="H1881">
        <v>94</v>
      </c>
      <c r="I1881">
        <v>424</v>
      </c>
      <c r="J1881">
        <v>1</v>
      </c>
      <c r="K1881">
        <v>86.666666666666686</v>
      </c>
      <c r="L1881">
        <v>6</v>
      </c>
      <c r="M1881">
        <v>27</v>
      </c>
    </row>
    <row r="1882" spans="1:13" x14ac:dyDescent="0.3">
      <c r="A1882">
        <v>1880</v>
      </c>
      <c r="B1882" s="1" t="s">
        <v>9</v>
      </c>
      <c r="C1882" s="1" t="s">
        <v>31</v>
      </c>
      <c r="D1882">
        <v>23.684999999999999</v>
      </c>
      <c r="E1882">
        <v>90.356300000000005</v>
      </c>
      <c r="F1882">
        <v>-0.38297872340425532</v>
      </c>
      <c r="G1882" s="2">
        <v>43932</v>
      </c>
      <c r="H1882">
        <v>58</v>
      </c>
      <c r="I1882">
        <v>482</v>
      </c>
      <c r="J1882">
        <v>2</v>
      </c>
      <c r="K1882">
        <v>88</v>
      </c>
      <c r="L1882">
        <v>3</v>
      </c>
      <c r="M1882">
        <v>30</v>
      </c>
    </row>
    <row r="1883" spans="1:13" x14ac:dyDescent="0.3">
      <c r="A1883">
        <v>1881</v>
      </c>
      <c r="B1883" s="1" t="s">
        <v>9</v>
      </c>
      <c r="C1883" s="1" t="s">
        <v>31</v>
      </c>
      <c r="D1883">
        <v>23.684999999999999</v>
      </c>
      <c r="E1883">
        <v>90.356300000000005</v>
      </c>
      <c r="F1883">
        <v>1.3965517241379308</v>
      </c>
      <c r="G1883" s="2">
        <v>43933</v>
      </c>
      <c r="H1883">
        <v>139</v>
      </c>
      <c r="I1883">
        <v>621</v>
      </c>
      <c r="J1883">
        <v>3</v>
      </c>
      <c r="K1883">
        <v>97</v>
      </c>
      <c r="L1883">
        <v>4</v>
      </c>
      <c r="M1883">
        <v>34</v>
      </c>
    </row>
    <row r="1884" spans="1:13" x14ac:dyDescent="0.3">
      <c r="A1884">
        <v>1882</v>
      </c>
      <c r="B1884" s="1" t="s">
        <v>9</v>
      </c>
      <c r="C1884" s="1" t="s">
        <v>31</v>
      </c>
      <c r="D1884">
        <v>23.684999999999999</v>
      </c>
      <c r="E1884">
        <v>90.356300000000005</v>
      </c>
      <c r="F1884">
        <v>0.30935251798561153</v>
      </c>
      <c r="G1884" s="2">
        <v>43934</v>
      </c>
      <c r="H1884">
        <v>182</v>
      </c>
      <c r="I1884">
        <v>803</v>
      </c>
      <c r="J1884">
        <v>4</v>
      </c>
      <c r="K1884">
        <v>126.33333333333331</v>
      </c>
      <c r="L1884">
        <v>5</v>
      </c>
      <c r="M1884">
        <v>39</v>
      </c>
    </row>
    <row r="1885" spans="1:13" x14ac:dyDescent="0.3">
      <c r="A1885">
        <v>1883</v>
      </c>
      <c r="B1885" s="1" t="s">
        <v>9</v>
      </c>
      <c r="C1885" s="1" t="s">
        <v>31</v>
      </c>
      <c r="D1885">
        <v>23.684999999999999</v>
      </c>
      <c r="E1885">
        <v>90.356300000000005</v>
      </c>
      <c r="F1885">
        <v>0.14835164835164835</v>
      </c>
      <c r="G1885" s="2">
        <v>43935</v>
      </c>
      <c r="H1885">
        <v>209</v>
      </c>
      <c r="I1885">
        <v>1012</v>
      </c>
      <c r="J1885">
        <v>5</v>
      </c>
      <c r="K1885">
        <v>176.66666666666663</v>
      </c>
      <c r="L1885">
        <v>7</v>
      </c>
      <c r="M1885">
        <v>46</v>
      </c>
    </row>
    <row r="1886" spans="1:13" x14ac:dyDescent="0.3">
      <c r="A1886">
        <v>1884</v>
      </c>
      <c r="B1886" s="1" t="s">
        <v>9</v>
      </c>
      <c r="C1886" s="1" t="s">
        <v>31</v>
      </c>
      <c r="D1886">
        <v>23.684999999999999</v>
      </c>
      <c r="E1886">
        <v>90.356300000000005</v>
      </c>
      <c r="F1886">
        <v>4.784688995215311E-2</v>
      </c>
      <c r="G1886" s="2">
        <v>43936</v>
      </c>
      <c r="H1886">
        <v>219</v>
      </c>
      <c r="I1886">
        <v>1231</v>
      </c>
      <c r="J1886">
        <v>6</v>
      </c>
      <c r="K1886">
        <v>203.33333333333331</v>
      </c>
      <c r="L1886">
        <v>4</v>
      </c>
      <c r="M1886">
        <v>50</v>
      </c>
    </row>
    <row r="1887" spans="1:13" x14ac:dyDescent="0.3">
      <c r="A1887">
        <v>1885</v>
      </c>
      <c r="B1887" s="1" t="s">
        <v>9</v>
      </c>
      <c r="C1887" s="1" t="s">
        <v>31</v>
      </c>
      <c r="D1887">
        <v>23.684999999999999</v>
      </c>
      <c r="E1887">
        <v>90.356300000000005</v>
      </c>
      <c r="F1887">
        <v>0.55707762557077622</v>
      </c>
      <c r="G1887" s="2">
        <v>43937</v>
      </c>
      <c r="H1887">
        <v>341</v>
      </c>
      <c r="I1887">
        <v>1572</v>
      </c>
      <c r="J1887">
        <v>7</v>
      </c>
      <c r="K1887">
        <v>256.33333333333331</v>
      </c>
      <c r="L1887">
        <v>10</v>
      </c>
      <c r="M1887">
        <v>60</v>
      </c>
    </row>
    <row r="1888" spans="1:13" x14ac:dyDescent="0.3">
      <c r="A1888">
        <v>1886</v>
      </c>
      <c r="B1888" s="1" t="s">
        <v>9</v>
      </c>
      <c r="C1888" s="1" t="s">
        <v>31</v>
      </c>
      <c r="D1888">
        <v>23.684999999999999</v>
      </c>
      <c r="E1888">
        <v>90.356300000000005</v>
      </c>
      <c r="F1888">
        <v>-0.21994134897360704</v>
      </c>
      <c r="G1888" s="2">
        <v>43938</v>
      </c>
      <c r="H1888">
        <v>266</v>
      </c>
      <c r="I1888">
        <v>1838</v>
      </c>
      <c r="J1888">
        <v>8</v>
      </c>
      <c r="K1888">
        <v>275.33333333333331</v>
      </c>
      <c r="L1888">
        <v>15</v>
      </c>
      <c r="M1888">
        <v>75</v>
      </c>
    </row>
    <row r="1889" spans="1:13" x14ac:dyDescent="0.3">
      <c r="A1889">
        <v>1887</v>
      </c>
      <c r="B1889" s="1" t="s">
        <v>9</v>
      </c>
      <c r="C1889" s="1" t="s">
        <v>31</v>
      </c>
      <c r="D1889">
        <v>23.684999999999999</v>
      </c>
      <c r="E1889">
        <v>90.356300000000005</v>
      </c>
      <c r="F1889">
        <v>0.15037593984962405</v>
      </c>
      <c r="G1889" s="2">
        <v>43939</v>
      </c>
      <c r="H1889">
        <v>306</v>
      </c>
      <c r="I1889">
        <v>2144</v>
      </c>
      <c r="J1889">
        <v>9</v>
      </c>
      <c r="K1889">
        <v>304.33333333333331</v>
      </c>
      <c r="L1889">
        <v>9</v>
      </c>
      <c r="M1889">
        <v>84</v>
      </c>
    </row>
    <row r="1890" spans="1:13" x14ac:dyDescent="0.3">
      <c r="A1890">
        <v>1888</v>
      </c>
      <c r="B1890" s="1" t="s">
        <v>9</v>
      </c>
      <c r="C1890" s="1" t="s">
        <v>31</v>
      </c>
      <c r="D1890">
        <v>23.684999999999999</v>
      </c>
      <c r="E1890">
        <v>90.356300000000005</v>
      </c>
      <c r="F1890">
        <v>1.9607843137254902E-2</v>
      </c>
      <c r="G1890" s="2">
        <v>43940</v>
      </c>
      <c r="H1890">
        <v>312</v>
      </c>
      <c r="I1890">
        <v>2456</v>
      </c>
      <c r="J1890">
        <v>10</v>
      </c>
      <c r="K1890">
        <v>294.66666666666669</v>
      </c>
      <c r="L1890">
        <v>7</v>
      </c>
      <c r="M1890">
        <v>91</v>
      </c>
    </row>
    <row r="1891" spans="1:13" x14ac:dyDescent="0.3">
      <c r="A1891">
        <v>1889</v>
      </c>
      <c r="B1891" s="1" t="s">
        <v>9</v>
      </c>
      <c r="C1891" s="1" t="s">
        <v>31</v>
      </c>
      <c r="D1891">
        <v>23.684999999999999</v>
      </c>
      <c r="E1891">
        <v>90.356300000000005</v>
      </c>
      <c r="F1891">
        <v>0.57692307692307687</v>
      </c>
      <c r="G1891" s="2">
        <v>43941</v>
      </c>
      <c r="H1891">
        <v>492</v>
      </c>
      <c r="I1891">
        <v>2948</v>
      </c>
      <c r="J1891">
        <v>11</v>
      </c>
      <c r="K1891">
        <v>370</v>
      </c>
      <c r="L1891">
        <v>10</v>
      </c>
      <c r="M1891">
        <v>101</v>
      </c>
    </row>
    <row r="1892" spans="1:13" x14ac:dyDescent="0.3">
      <c r="A1892">
        <v>1890</v>
      </c>
      <c r="B1892" s="1" t="s">
        <v>9</v>
      </c>
      <c r="C1892" s="1" t="s">
        <v>32</v>
      </c>
      <c r="D1892">
        <v>13.193899999999999</v>
      </c>
      <c r="E1892">
        <v>-59.543199999999999</v>
      </c>
      <c r="F1892">
        <v>0</v>
      </c>
      <c r="G1892" s="2">
        <v>43852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2</v>
      </c>
      <c r="D1893">
        <v>13.193899999999999</v>
      </c>
      <c r="E1893">
        <v>-59.543199999999999</v>
      </c>
      <c r="F1893">
        <v>0</v>
      </c>
      <c r="G1893" s="2">
        <v>4385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2</v>
      </c>
      <c r="D1894">
        <v>13.193899999999999</v>
      </c>
      <c r="E1894">
        <v>-59.543199999999999</v>
      </c>
      <c r="F1894">
        <v>0</v>
      </c>
      <c r="G1894" s="2">
        <v>43854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2</v>
      </c>
      <c r="D1895">
        <v>13.193899999999999</v>
      </c>
      <c r="E1895">
        <v>-59.543199999999999</v>
      </c>
      <c r="F1895">
        <v>0</v>
      </c>
      <c r="G1895" s="2">
        <v>43855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2</v>
      </c>
      <c r="D1896">
        <v>13.193899999999999</v>
      </c>
      <c r="E1896">
        <v>-59.543199999999999</v>
      </c>
      <c r="F1896">
        <v>0</v>
      </c>
      <c r="G1896" s="2">
        <v>43856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2</v>
      </c>
      <c r="D1897">
        <v>13.193899999999999</v>
      </c>
      <c r="E1897">
        <v>-59.543199999999999</v>
      </c>
      <c r="F1897">
        <v>0</v>
      </c>
      <c r="G1897" s="2">
        <v>43857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2</v>
      </c>
      <c r="D1898">
        <v>13.193899999999999</v>
      </c>
      <c r="E1898">
        <v>-59.543199999999999</v>
      </c>
      <c r="F1898">
        <v>0</v>
      </c>
      <c r="G1898" s="2">
        <v>43858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2</v>
      </c>
      <c r="D1899">
        <v>13.193899999999999</v>
      </c>
      <c r="E1899">
        <v>-59.543199999999999</v>
      </c>
      <c r="F1899">
        <v>0</v>
      </c>
      <c r="G1899" s="2">
        <v>43859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2</v>
      </c>
      <c r="D1900">
        <v>13.193899999999999</v>
      </c>
      <c r="E1900">
        <v>-59.543199999999999</v>
      </c>
      <c r="F1900">
        <v>0</v>
      </c>
      <c r="G1900" s="2">
        <v>4386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2</v>
      </c>
      <c r="D1901">
        <v>13.193899999999999</v>
      </c>
      <c r="E1901">
        <v>-59.543199999999999</v>
      </c>
      <c r="F1901">
        <v>0</v>
      </c>
      <c r="G1901" s="2">
        <v>43861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2</v>
      </c>
      <c r="D1902">
        <v>13.193899999999999</v>
      </c>
      <c r="E1902">
        <v>-59.543199999999999</v>
      </c>
      <c r="F1902">
        <v>0</v>
      </c>
      <c r="G1902" s="2">
        <v>43862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2</v>
      </c>
      <c r="D1903">
        <v>13.193899999999999</v>
      </c>
      <c r="E1903">
        <v>-59.543199999999999</v>
      </c>
      <c r="F1903">
        <v>0</v>
      </c>
      <c r="G1903" s="2">
        <v>43863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32</v>
      </c>
      <c r="D1904">
        <v>13.193899999999999</v>
      </c>
      <c r="E1904">
        <v>-59.543199999999999</v>
      </c>
      <c r="F1904">
        <v>0</v>
      </c>
      <c r="G1904" s="2">
        <v>43864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32</v>
      </c>
      <c r="D1905">
        <v>13.193899999999999</v>
      </c>
      <c r="E1905">
        <v>-59.543199999999999</v>
      </c>
      <c r="F1905">
        <v>0</v>
      </c>
      <c r="G1905" s="2">
        <v>4386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32</v>
      </c>
      <c r="D1906">
        <v>13.193899999999999</v>
      </c>
      <c r="E1906">
        <v>-59.543199999999999</v>
      </c>
      <c r="F1906">
        <v>0</v>
      </c>
      <c r="G1906" s="2">
        <v>43866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32</v>
      </c>
      <c r="D1907">
        <v>13.193899999999999</v>
      </c>
      <c r="E1907">
        <v>-59.543199999999999</v>
      </c>
      <c r="F1907">
        <v>0</v>
      </c>
      <c r="G1907" s="2">
        <v>43867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32</v>
      </c>
      <c r="D1908">
        <v>13.193899999999999</v>
      </c>
      <c r="E1908">
        <v>-59.543199999999999</v>
      </c>
      <c r="F1908">
        <v>0</v>
      </c>
      <c r="G1908" s="2">
        <v>43868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3">
      <c r="A1909">
        <v>1907</v>
      </c>
      <c r="B1909" s="1" t="s">
        <v>9</v>
      </c>
      <c r="C1909" s="1" t="s">
        <v>32</v>
      </c>
      <c r="D1909">
        <v>13.193899999999999</v>
      </c>
      <c r="E1909">
        <v>-59.543199999999999</v>
      </c>
      <c r="F1909">
        <v>0</v>
      </c>
      <c r="G1909" s="2">
        <v>43869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3">
      <c r="A1910">
        <v>1908</v>
      </c>
      <c r="B1910" s="1" t="s">
        <v>9</v>
      </c>
      <c r="C1910" s="1" t="s">
        <v>32</v>
      </c>
      <c r="D1910">
        <v>13.193899999999999</v>
      </c>
      <c r="E1910">
        <v>-59.543199999999999</v>
      </c>
      <c r="F1910">
        <v>0</v>
      </c>
      <c r="G1910" s="2">
        <v>4387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3">
      <c r="A1911">
        <v>1909</v>
      </c>
      <c r="B1911" s="1" t="s">
        <v>9</v>
      </c>
      <c r="C1911" s="1" t="s">
        <v>32</v>
      </c>
      <c r="D1911">
        <v>13.193899999999999</v>
      </c>
      <c r="E1911">
        <v>-59.543199999999999</v>
      </c>
      <c r="F1911">
        <v>0</v>
      </c>
      <c r="G1911" s="2">
        <v>43871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2</v>
      </c>
      <c r="D1912">
        <v>13.193899999999999</v>
      </c>
      <c r="E1912">
        <v>-59.543199999999999</v>
      </c>
      <c r="F1912">
        <v>0</v>
      </c>
      <c r="G1912" s="2">
        <v>43872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2</v>
      </c>
      <c r="D1913">
        <v>13.193899999999999</v>
      </c>
      <c r="E1913">
        <v>-59.543199999999999</v>
      </c>
      <c r="F1913">
        <v>0</v>
      </c>
      <c r="G1913" s="2">
        <v>4387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2</v>
      </c>
      <c r="D1914">
        <v>13.193899999999999</v>
      </c>
      <c r="E1914">
        <v>-59.543199999999999</v>
      </c>
      <c r="F1914">
        <v>0</v>
      </c>
      <c r="G1914" s="2">
        <v>43874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2</v>
      </c>
      <c r="D1915">
        <v>13.193899999999999</v>
      </c>
      <c r="E1915">
        <v>-59.543199999999999</v>
      </c>
      <c r="F1915">
        <v>0</v>
      </c>
      <c r="G1915" s="2">
        <v>43875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2</v>
      </c>
      <c r="D1916">
        <v>13.193899999999999</v>
      </c>
      <c r="E1916">
        <v>-59.543199999999999</v>
      </c>
      <c r="F1916">
        <v>0</v>
      </c>
      <c r="G1916" s="2">
        <v>43876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2</v>
      </c>
      <c r="D1917">
        <v>13.193899999999999</v>
      </c>
      <c r="E1917">
        <v>-59.543199999999999</v>
      </c>
      <c r="F1917">
        <v>0</v>
      </c>
      <c r="G1917" s="2">
        <v>43877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2</v>
      </c>
      <c r="D1918">
        <v>13.193899999999999</v>
      </c>
      <c r="E1918">
        <v>-59.543199999999999</v>
      </c>
      <c r="F1918">
        <v>0</v>
      </c>
      <c r="G1918" s="2">
        <v>43878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2</v>
      </c>
      <c r="D1919">
        <v>13.193899999999999</v>
      </c>
      <c r="E1919">
        <v>-59.543199999999999</v>
      </c>
      <c r="F1919">
        <v>0</v>
      </c>
      <c r="G1919" s="2">
        <v>43879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2</v>
      </c>
      <c r="D1920">
        <v>13.193899999999999</v>
      </c>
      <c r="E1920">
        <v>-59.543199999999999</v>
      </c>
      <c r="F1920">
        <v>0</v>
      </c>
      <c r="G1920" s="2">
        <v>4388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2</v>
      </c>
      <c r="D1921">
        <v>13.193899999999999</v>
      </c>
      <c r="E1921">
        <v>-59.543199999999999</v>
      </c>
      <c r="F1921">
        <v>0</v>
      </c>
      <c r="G1921" s="2">
        <v>4388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2</v>
      </c>
      <c r="D1922">
        <v>13.193899999999999</v>
      </c>
      <c r="E1922">
        <v>-59.543199999999999</v>
      </c>
      <c r="F1922">
        <v>0</v>
      </c>
      <c r="G1922" s="2">
        <v>43882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2</v>
      </c>
      <c r="D1923">
        <v>13.193899999999999</v>
      </c>
      <c r="E1923">
        <v>-59.543199999999999</v>
      </c>
      <c r="F1923">
        <v>0</v>
      </c>
      <c r="G1923" s="2">
        <v>4388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2</v>
      </c>
      <c r="D1924">
        <v>13.193899999999999</v>
      </c>
      <c r="E1924">
        <v>-59.543199999999999</v>
      </c>
      <c r="F1924">
        <v>0</v>
      </c>
      <c r="G1924" s="2">
        <v>43884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2</v>
      </c>
      <c r="D1925">
        <v>13.193899999999999</v>
      </c>
      <c r="E1925">
        <v>-59.543199999999999</v>
      </c>
      <c r="F1925">
        <v>0</v>
      </c>
      <c r="G1925" s="2">
        <v>43885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2</v>
      </c>
      <c r="D1926">
        <v>13.193899999999999</v>
      </c>
      <c r="E1926">
        <v>-59.543199999999999</v>
      </c>
      <c r="F1926">
        <v>0</v>
      </c>
      <c r="G1926" s="2">
        <v>43886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2</v>
      </c>
      <c r="D1927">
        <v>13.193899999999999</v>
      </c>
      <c r="E1927">
        <v>-59.543199999999999</v>
      </c>
      <c r="F1927">
        <v>0</v>
      </c>
      <c r="G1927" s="2">
        <v>43887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2</v>
      </c>
      <c r="D1928">
        <v>13.193899999999999</v>
      </c>
      <c r="E1928">
        <v>-59.543199999999999</v>
      </c>
      <c r="F1928">
        <v>0</v>
      </c>
      <c r="G1928" s="2">
        <v>43888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2</v>
      </c>
      <c r="D1929">
        <v>13.193899999999999</v>
      </c>
      <c r="E1929">
        <v>-59.543199999999999</v>
      </c>
      <c r="F1929">
        <v>0</v>
      </c>
      <c r="G1929" s="2">
        <v>43889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2</v>
      </c>
      <c r="D1930">
        <v>13.193899999999999</v>
      </c>
      <c r="E1930">
        <v>-59.543199999999999</v>
      </c>
      <c r="F1930">
        <v>0</v>
      </c>
      <c r="G1930" s="2">
        <v>4389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2</v>
      </c>
      <c r="D1931">
        <v>13.193899999999999</v>
      </c>
      <c r="E1931">
        <v>-59.543199999999999</v>
      </c>
      <c r="F1931">
        <v>0</v>
      </c>
      <c r="G1931" s="2">
        <v>43891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2</v>
      </c>
      <c r="D1932">
        <v>13.193899999999999</v>
      </c>
      <c r="E1932">
        <v>-59.543199999999999</v>
      </c>
      <c r="F1932">
        <v>0</v>
      </c>
      <c r="G1932" s="2">
        <v>4389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2</v>
      </c>
      <c r="D1933">
        <v>13.193899999999999</v>
      </c>
      <c r="E1933">
        <v>-59.543199999999999</v>
      </c>
      <c r="F1933">
        <v>0</v>
      </c>
      <c r="G1933" s="2">
        <v>43893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2</v>
      </c>
      <c r="D1934">
        <v>13.193899999999999</v>
      </c>
      <c r="E1934">
        <v>-59.543199999999999</v>
      </c>
      <c r="F1934">
        <v>0</v>
      </c>
      <c r="G1934" s="2">
        <v>43894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2</v>
      </c>
      <c r="D1935">
        <v>13.193899999999999</v>
      </c>
      <c r="E1935">
        <v>-59.543199999999999</v>
      </c>
      <c r="F1935">
        <v>0</v>
      </c>
      <c r="G1935" s="2">
        <v>43895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2</v>
      </c>
      <c r="D1936">
        <v>13.193899999999999</v>
      </c>
      <c r="E1936">
        <v>-59.543199999999999</v>
      </c>
      <c r="F1936">
        <v>0</v>
      </c>
      <c r="G1936" s="2">
        <v>43896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2</v>
      </c>
      <c r="D1937">
        <v>13.193899999999999</v>
      </c>
      <c r="E1937">
        <v>-59.543199999999999</v>
      </c>
      <c r="F1937">
        <v>0</v>
      </c>
      <c r="G1937" s="2">
        <v>43897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2</v>
      </c>
      <c r="D1938">
        <v>13.193899999999999</v>
      </c>
      <c r="E1938">
        <v>-59.543199999999999</v>
      </c>
      <c r="F1938">
        <v>0</v>
      </c>
      <c r="G1938" s="2">
        <v>43898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2</v>
      </c>
      <c r="D1939">
        <v>13.193899999999999</v>
      </c>
      <c r="E1939">
        <v>-59.543199999999999</v>
      </c>
      <c r="F1939">
        <v>0</v>
      </c>
      <c r="G1939" s="2">
        <v>4389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2</v>
      </c>
      <c r="D1940">
        <v>13.193899999999999</v>
      </c>
      <c r="E1940">
        <v>-59.543199999999999</v>
      </c>
      <c r="F1940">
        <v>0</v>
      </c>
      <c r="G1940" s="2">
        <v>4390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2</v>
      </c>
      <c r="D1941">
        <v>13.193899999999999</v>
      </c>
      <c r="E1941">
        <v>-59.543199999999999</v>
      </c>
      <c r="F1941">
        <v>0</v>
      </c>
      <c r="G1941" s="2">
        <v>4390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2</v>
      </c>
      <c r="D1942">
        <v>13.193899999999999</v>
      </c>
      <c r="E1942">
        <v>-59.543199999999999</v>
      </c>
      <c r="F1942">
        <v>0</v>
      </c>
      <c r="G1942" s="2">
        <v>43902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2</v>
      </c>
      <c r="D1943">
        <v>13.193899999999999</v>
      </c>
      <c r="E1943">
        <v>-59.543199999999999</v>
      </c>
      <c r="F1943">
        <v>0</v>
      </c>
      <c r="G1943" s="2">
        <v>43903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2</v>
      </c>
      <c r="D1944">
        <v>13.193899999999999</v>
      </c>
      <c r="E1944">
        <v>-59.543199999999999</v>
      </c>
      <c r="F1944">
        <v>0</v>
      </c>
      <c r="G1944" s="2">
        <v>43904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2</v>
      </c>
      <c r="D1945">
        <v>13.193899999999999</v>
      </c>
      <c r="E1945">
        <v>-59.543199999999999</v>
      </c>
      <c r="F1945">
        <v>0</v>
      </c>
      <c r="G1945" s="2">
        <v>43905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2</v>
      </c>
      <c r="D1946">
        <v>13.193899999999999</v>
      </c>
      <c r="E1946">
        <v>-59.543199999999999</v>
      </c>
      <c r="F1946">
        <v>0</v>
      </c>
      <c r="G1946" s="2">
        <v>43906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2</v>
      </c>
      <c r="D1947">
        <v>13.193899999999999</v>
      </c>
      <c r="E1947">
        <v>-59.543199999999999</v>
      </c>
      <c r="F1947">
        <v>0</v>
      </c>
      <c r="G1947" s="2">
        <v>43907</v>
      </c>
      <c r="H1947">
        <v>2</v>
      </c>
      <c r="I1947">
        <v>2</v>
      </c>
      <c r="J1947">
        <v>0</v>
      </c>
      <c r="K1947">
        <v>0.66666666666666663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2</v>
      </c>
      <c r="D1948">
        <v>13.193899999999999</v>
      </c>
      <c r="E1948">
        <v>-59.543199999999999</v>
      </c>
      <c r="F1948">
        <v>0</v>
      </c>
      <c r="G1948" s="2">
        <v>43908</v>
      </c>
      <c r="H1948">
        <v>0</v>
      </c>
      <c r="I1948">
        <v>2</v>
      </c>
      <c r="J1948">
        <v>0</v>
      </c>
      <c r="K1948">
        <v>0.66666666666666663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2</v>
      </c>
      <c r="D1949">
        <v>13.193899999999999</v>
      </c>
      <c r="E1949">
        <v>-59.543199999999999</v>
      </c>
      <c r="F1949">
        <v>0</v>
      </c>
      <c r="G1949" s="2">
        <v>43909</v>
      </c>
      <c r="H1949">
        <v>3</v>
      </c>
      <c r="I1949">
        <v>5</v>
      </c>
      <c r="J1949">
        <v>0</v>
      </c>
      <c r="K1949">
        <v>1.6666666666666667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2</v>
      </c>
      <c r="D1950">
        <v>13.193899999999999</v>
      </c>
      <c r="E1950">
        <v>-59.543199999999999</v>
      </c>
      <c r="F1950">
        <v>0</v>
      </c>
      <c r="G1950" s="2">
        <v>43910</v>
      </c>
      <c r="H1950">
        <v>0</v>
      </c>
      <c r="I1950">
        <v>5</v>
      </c>
      <c r="J1950">
        <v>0</v>
      </c>
      <c r="K1950">
        <v>1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2</v>
      </c>
      <c r="D1951">
        <v>13.193899999999999</v>
      </c>
      <c r="E1951">
        <v>-59.543199999999999</v>
      </c>
      <c r="F1951">
        <v>0</v>
      </c>
      <c r="G1951" s="2">
        <v>43911</v>
      </c>
      <c r="H1951">
        <v>1</v>
      </c>
      <c r="I1951">
        <v>6</v>
      </c>
      <c r="J1951">
        <v>0</v>
      </c>
      <c r="K1951">
        <v>1.3333333333333333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2</v>
      </c>
      <c r="D1952">
        <v>13.193899999999999</v>
      </c>
      <c r="E1952">
        <v>-59.543199999999999</v>
      </c>
      <c r="F1952">
        <v>0</v>
      </c>
      <c r="G1952" s="2">
        <v>43912</v>
      </c>
      <c r="H1952">
        <v>8</v>
      </c>
      <c r="I1952">
        <v>14</v>
      </c>
      <c r="J1952">
        <v>0</v>
      </c>
      <c r="K1952">
        <v>3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2</v>
      </c>
      <c r="D1953">
        <v>13.193899999999999</v>
      </c>
      <c r="E1953">
        <v>-59.543199999999999</v>
      </c>
      <c r="F1953">
        <v>0</v>
      </c>
      <c r="G1953" s="2">
        <v>43913</v>
      </c>
      <c r="H1953">
        <v>3</v>
      </c>
      <c r="I1953">
        <v>17</v>
      </c>
      <c r="J1953">
        <v>0</v>
      </c>
      <c r="K1953">
        <v>4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2</v>
      </c>
      <c r="D1954">
        <v>13.193899999999999</v>
      </c>
      <c r="E1954">
        <v>-59.543199999999999</v>
      </c>
      <c r="F1954">
        <v>0</v>
      </c>
      <c r="G1954" s="2">
        <v>43914</v>
      </c>
      <c r="H1954">
        <v>1</v>
      </c>
      <c r="I1954">
        <v>18</v>
      </c>
      <c r="J1954">
        <v>0</v>
      </c>
      <c r="K1954">
        <v>4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2</v>
      </c>
      <c r="D1955">
        <v>13.193899999999999</v>
      </c>
      <c r="E1955">
        <v>-59.543199999999999</v>
      </c>
      <c r="F1955">
        <v>0</v>
      </c>
      <c r="G1955" s="2">
        <v>43915</v>
      </c>
      <c r="H1955">
        <v>0</v>
      </c>
      <c r="I1955">
        <v>18</v>
      </c>
      <c r="J1955">
        <v>0</v>
      </c>
      <c r="K1955">
        <v>1.3333333333333333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2</v>
      </c>
      <c r="D1956">
        <v>13.193899999999999</v>
      </c>
      <c r="E1956">
        <v>-59.543199999999999</v>
      </c>
      <c r="F1956">
        <v>0</v>
      </c>
      <c r="G1956" s="2">
        <v>43916</v>
      </c>
      <c r="H1956">
        <v>0</v>
      </c>
      <c r="I1956">
        <v>18</v>
      </c>
      <c r="J1956">
        <v>0</v>
      </c>
      <c r="K1956">
        <v>0.33333333333333331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2</v>
      </c>
      <c r="D1957">
        <v>13.193899999999999</v>
      </c>
      <c r="E1957">
        <v>-59.543199999999999</v>
      </c>
      <c r="F1957">
        <v>0</v>
      </c>
      <c r="G1957" s="2">
        <v>43917</v>
      </c>
      <c r="H1957">
        <v>6</v>
      </c>
      <c r="I1957">
        <v>24</v>
      </c>
      <c r="J1957">
        <v>0</v>
      </c>
      <c r="K1957">
        <v>2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2</v>
      </c>
      <c r="D1958">
        <v>13.193899999999999</v>
      </c>
      <c r="E1958">
        <v>-59.543199999999999</v>
      </c>
      <c r="F1958">
        <v>0</v>
      </c>
      <c r="G1958" s="2">
        <v>43918</v>
      </c>
      <c r="H1958">
        <v>2</v>
      </c>
      <c r="I1958">
        <v>26</v>
      </c>
      <c r="J1958">
        <v>0</v>
      </c>
      <c r="K1958">
        <v>2.6666666666666665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2</v>
      </c>
      <c r="D1959">
        <v>13.193899999999999</v>
      </c>
      <c r="E1959">
        <v>-59.543199999999999</v>
      </c>
      <c r="F1959">
        <v>0</v>
      </c>
      <c r="G1959" s="2">
        <v>43919</v>
      </c>
      <c r="H1959">
        <v>7</v>
      </c>
      <c r="I1959">
        <v>33</v>
      </c>
      <c r="J1959">
        <v>0</v>
      </c>
      <c r="K1959">
        <v>5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2</v>
      </c>
      <c r="D1960">
        <v>13.193899999999999</v>
      </c>
      <c r="E1960">
        <v>-59.543199999999999</v>
      </c>
      <c r="F1960">
        <v>0</v>
      </c>
      <c r="G1960" s="2">
        <v>43920</v>
      </c>
      <c r="H1960">
        <v>0</v>
      </c>
      <c r="I1960">
        <v>33</v>
      </c>
      <c r="J1960">
        <v>0</v>
      </c>
      <c r="K1960">
        <v>3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2</v>
      </c>
      <c r="D1961">
        <v>13.193899999999999</v>
      </c>
      <c r="E1961">
        <v>-59.543199999999999</v>
      </c>
      <c r="F1961">
        <v>0</v>
      </c>
      <c r="G1961" s="2">
        <v>43921</v>
      </c>
      <c r="H1961">
        <v>1</v>
      </c>
      <c r="I1961">
        <v>34</v>
      </c>
      <c r="J1961">
        <v>0</v>
      </c>
      <c r="K1961">
        <v>2.6666666666666665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2</v>
      </c>
      <c r="D1962">
        <v>13.193899999999999</v>
      </c>
      <c r="E1962">
        <v>-59.543199999999999</v>
      </c>
      <c r="F1962">
        <v>0</v>
      </c>
      <c r="G1962" s="2">
        <v>43922</v>
      </c>
      <c r="H1962">
        <v>0</v>
      </c>
      <c r="I1962">
        <v>34</v>
      </c>
      <c r="J1962">
        <v>0</v>
      </c>
      <c r="K1962">
        <v>0.33333333333333331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2</v>
      </c>
      <c r="D1963">
        <v>13.193899999999999</v>
      </c>
      <c r="E1963">
        <v>-59.543199999999999</v>
      </c>
      <c r="F1963">
        <v>0</v>
      </c>
      <c r="G1963" s="2">
        <v>43923</v>
      </c>
      <c r="H1963">
        <v>12</v>
      </c>
      <c r="I1963">
        <v>46</v>
      </c>
      <c r="J1963">
        <v>0</v>
      </c>
      <c r="K1963">
        <v>4.333333333333333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2</v>
      </c>
      <c r="D1964">
        <v>13.193899999999999</v>
      </c>
      <c r="E1964">
        <v>-59.543199999999999</v>
      </c>
      <c r="F1964">
        <v>0</v>
      </c>
      <c r="G1964" s="2">
        <v>43924</v>
      </c>
      <c r="H1964">
        <v>5</v>
      </c>
      <c r="I1964">
        <v>51</v>
      </c>
      <c r="J1964">
        <v>0</v>
      </c>
      <c r="K1964">
        <v>5.6666666666666679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2</v>
      </c>
      <c r="D1965">
        <v>13.193899999999999</v>
      </c>
      <c r="E1965">
        <v>-59.543199999999999</v>
      </c>
      <c r="F1965">
        <v>0</v>
      </c>
      <c r="G1965" s="2">
        <v>43925</v>
      </c>
      <c r="H1965">
        <v>1</v>
      </c>
      <c r="I1965">
        <v>52</v>
      </c>
      <c r="J1965">
        <v>0</v>
      </c>
      <c r="K1965">
        <v>6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2</v>
      </c>
      <c r="D1966">
        <v>13.193899999999999</v>
      </c>
      <c r="E1966">
        <v>-59.543199999999999</v>
      </c>
      <c r="F1966">
        <v>0</v>
      </c>
      <c r="G1966" s="2">
        <v>43926</v>
      </c>
      <c r="H1966">
        <v>4</v>
      </c>
      <c r="I1966">
        <v>56</v>
      </c>
      <c r="J1966">
        <v>0</v>
      </c>
      <c r="K1966">
        <v>3.333333333333333</v>
      </c>
      <c r="L1966">
        <v>1</v>
      </c>
      <c r="M1966">
        <v>1</v>
      </c>
    </row>
    <row r="1967" spans="1:13" x14ac:dyDescent="0.3">
      <c r="A1967">
        <v>1965</v>
      </c>
      <c r="B1967" s="1" t="s">
        <v>9</v>
      </c>
      <c r="C1967" s="1" t="s">
        <v>32</v>
      </c>
      <c r="D1967">
        <v>13.193899999999999</v>
      </c>
      <c r="E1967">
        <v>-59.543199999999999</v>
      </c>
      <c r="F1967">
        <v>0</v>
      </c>
      <c r="G1967" s="2">
        <v>43927</v>
      </c>
      <c r="H1967">
        <v>4</v>
      </c>
      <c r="I1967">
        <v>60</v>
      </c>
      <c r="J1967">
        <v>0</v>
      </c>
      <c r="K1967">
        <v>3</v>
      </c>
      <c r="L1967">
        <v>1</v>
      </c>
      <c r="M1967">
        <v>2</v>
      </c>
    </row>
    <row r="1968" spans="1:13" x14ac:dyDescent="0.3">
      <c r="A1968">
        <v>1966</v>
      </c>
      <c r="B1968" s="1" t="s">
        <v>9</v>
      </c>
      <c r="C1968" s="1" t="s">
        <v>32</v>
      </c>
      <c r="D1968">
        <v>13.193899999999999</v>
      </c>
      <c r="E1968">
        <v>-59.543199999999999</v>
      </c>
      <c r="F1968">
        <v>0</v>
      </c>
      <c r="G1968" s="2">
        <v>43928</v>
      </c>
      <c r="H1968">
        <v>3</v>
      </c>
      <c r="I1968">
        <v>63</v>
      </c>
      <c r="J1968">
        <v>0</v>
      </c>
      <c r="K1968">
        <v>3.6666666666666665</v>
      </c>
      <c r="L1968">
        <v>1</v>
      </c>
      <c r="M1968">
        <v>3</v>
      </c>
    </row>
    <row r="1969" spans="1:13" x14ac:dyDescent="0.3">
      <c r="A1969">
        <v>1967</v>
      </c>
      <c r="B1969" s="1" t="s">
        <v>9</v>
      </c>
      <c r="C1969" s="1" t="s">
        <v>32</v>
      </c>
      <c r="D1969">
        <v>13.193899999999999</v>
      </c>
      <c r="E1969">
        <v>-59.543199999999999</v>
      </c>
      <c r="F1969">
        <v>0</v>
      </c>
      <c r="G1969" s="2">
        <v>43929</v>
      </c>
      <c r="H1969">
        <v>0</v>
      </c>
      <c r="I1969">
        <v>63</v>
      </c>
      <c r="J1969">
        <v>0</v>
      </c>
      <c r="K1969">
        <v>2.333333333333333</v>
      </c>
      <c r="L1969">
        <v>0</v>
      </c>
      <c r="M1969">
        <v>3</v>
      </c>
    </row>
    <row r="1970" spans="1:13" x14ac:dyDescent="0.3">
      <c r="A1970">
        <v>1968</v>
      </c>
      <c r="B1970" s="1" t="s">
        <v>9</v>
      </c>
      <c r="C1970" s="1" t="s">
        <v>32</v>
      </c>
      <c r="D1970">
        <v>13.193899999999999</v>
      </c>
      <c r="E1970">
        <v>-59.543199999999999</v>
      </c>
      <c r="F1970">
        <v>0</v>
      </c>
      <c r="G1970" s="2">
        <v>43930</v>
      </c>
      <c r="H1970">
        <v>3</v>
      </c>
      <c r="I1970">
        <v>66</v>
      </c>
      <c r="J1970">
        <v>0</v>
      </c>
      <c r="K1970">
        <v>2</v>
      </c>
      <c r="L1970">
        <v>0</v>
      </c>
      <c r="M1970">
        <v>3</v>
      </c>
    </row>
    <row r="1971" spans="1:13" x14ac:dyDescent="0.3">
      <c r="A1971">
        <v>1969</v>
      </c>
      <c r="B1971" s="1" t="s">
        <v>9</v>
      </c>
      <c r="C1971" s="1" t="s">
        <v>32</v>
      </c>
      <c r="D1971">
        <v>13.193899999999999</v>
      </c>
      <c r="E1971">
        <v>-59.543199999999999</v>
      </c>
      <c r="F1971">
        <v>0</v>
      </c>
      <c r="G1971" s="2">
        <v>43931</v>
      </c>
      <c r="H1971">
        <v>1</v>
      </c>
      <c r="I1971">
        <v>67</v>
      </c>
      <c r="J1971">
        <v>0</v>
      </c>
      <c r="K1971">
        <v>1.3333333333333333</v>
      </c>
      <c r="L1971">
        <v>1</v>
      </c>
      <c r="M1971">
        <v>4</v>
      </c>
    </row>
    <row r="1972" spans="1:13" x14ac:dyDescent="0.3">
      <c r="A1972">
        <v>1970</v>
      </c>
      <c r="B1972" s="1" t="s">
        <v>9</v>
      </c>
      <c r="C1972" s="1" t="s">
        <v>32</v>
      </c>
      <c r="D1972">
        <v>13.193899999999999</v>
      </c>
      <c r="E1972">
        <v>-59.543199999999999</v>
      </c>
      <c r="F1972">
        <v>0</v>
      </c>
      <c r="G1972" s="2">
        <v>43932</v>
      </c>
      <c r="H1972">
        <v>1</v>
      </c>
      <c r="I1972">
        <v>68</v>
      </c>
      <c r="J1972">
        <v>0</v>
      </c>
      <c r="K1972">
        <v>1.6666666666666667</v>
      </c>
      <c r="L1972">
        <v>0</v>
      </c>
      <c r="M1972">
        <v>4</v>
      </c>
    </row>
    <row r="1973" spans="1:13" x14ac:dyDescent="0.3">
      <c r="A1973">
        <v>1971</v>
      </c>
      <c r="B1973" s="1" t="s">
        <v>9</v>
      </c>
      <c r="C1973" s="1" t="s">
        <v>32</v>
      </c>
      <c r="D1973">
        <v>13.193899999999999</v>
      </c>
      <c r="E1973">
        <v>-59.543199999999999</v>
      </c>
      <c r="F1973">
        <v>0</v>
      </c>
      <c r="G1973" s="2">
        <v>43933</v>
      </c>
      <c r="H1973">
        <v>3</v>
      </c>
      <c r="I1973">
        <v>71</v>
      </c>
      <c r="J1973">
        <v>0</v>
      </c>
      <c r="K1973">
        <v>1.6666666666666667</v>
      </c>
      <c r="L1973">
        <v>0</v>
      </c>
      <c r="M1973">
        <v>4</v>
      </c>
    </row>
    <row r="1974" spans="1:13" x14ac:dyDescent="0.3">
      <c r="A1974">
        <v>1972</v>
      </c>
      <c r="B1974" s="1" t="s">
        <v>9</v>
      </c>
      <c r="C1974" s="1" t="s">
        <v>32</v>
      </c>
      <c r="D1974">
        <v>13.193899999999999</v>
      </c>
      <c r="E1974">
        <v>-59.543199999999999</v>
      </c>
      <c r="F1974">
        <v>0</v>
      </c>
      <c r="G1974" s="2">
        <v>43934</v>
      </c>
      <c r="H1974">
        <v>1</v>
      </c>
      <c r="I1974">
        <v>72</v>
      </c>
      <c r="J1974">
        <v>0</v>
      </c>
      <c r="K1974">
        <v>1.6666666666666667</v>
      </c>
      <c r="L1974">
        <v>0</v>
      </c>
      <c r="M1974">
        <v>4</v>
      </c>
    </row>
    <row r="1975" spans="1:13" x14ac:dyDescent="0.3">
      <c r="A1975">
        <v>1973</v>
      </c>
      <c r="B1975" s="1" t="s">
        <v>9</v>
      </c>
      <c r="C1975" s="1" t="s">
        <v>32</v>
      </c>
      <c r="D1975">
        <v>13.193899999999999</v>
      </c>
      <c r="E1975">
        <v>-59.543199999999999</v>
      </c>
      <c r="F1975">
        <v>0</v>
      </c>
      <c r="G1975" s="2">
        <v>43935</v>
      </c>
      <c r="H1975">
        <v>0</v>
      </c>
      <c r="I1975">
        <v>72</v>
      </c>
      <c r="J1975">
        <v>0</v>
      </c>
      <c r="K1975">
        <v>1.3333333333333333</v>
      </c>
      <c r="L1975">
        <v>0</v>
      </c>
      <c r="M1975">
        <v>4</v>
      </c>
    </row>
    <row r="1976" spans="1:13" x14ac:dyDescent="0.3">
      <c r="A1976">
        <v>1974</v>
      </c>
      <c r="B1976" s="1" t="s">
        <v>9</v>
      </c>
      <c r="C1976" s="1" t="s">
        <v>32</v>
      </c>
      <c r="D1976">
        <v>13.193899999999999</v>
      </c>
      <c r="E1976">
        <v>-59.543199999999999</v>
      </c>
      <c r="F1976">
        <v>0</v>
      </c>
      <c r="G1976" s="2">
        <v>43936</v>
      </c>
      <c r="H1976">
        <v>1</v>
      </c>
      <c r="I1976">
        <v>73</v>
      </c>
      <c r="J1976">
        <v>0</v>
      </c>
      <c r="K1976">
        <v>0.66666666666666663</v>
      </c>
      <c r="L1976">
        <v>1</v>
      </c>
      <c r="M1976">
        <v>5</v>
      </c>
    </row>
    <row r="1977" spans="1:13" x14ac:dyDescent="0.3">
      <c r="A1977">
        <v>1975</v>
      </c>
      <c r="B1977" s="1" t="s">
        <v>9</v>
      </c>
      <c r="C1977" s="1" t="s">
        <v>32</v>
      </c>
      <c r="D1977">
        <v>13.193899999999999</v>
      </c>
      <c r="E1977">
        <v>-59.543199999999999</v>
      </c>
      <c r="F1977">
        <v>0</v>
      </c>
      <c r="G1977" s="2">
        <v>43937</v>
      </c>
      <c r="H1977">
        <v>2</v>
      </c>
      <c r="I1977">
        <v>75</v>
      </c>
      <c r="J1977">
        <v>0</v>
      </c>
      <c r="K1977">
        <v>1</v>
      </c>
      <c r="L1977">
        <v>0</v>
      </c>
      <c r="M1977">
        <v>5</v>
      </c>
    </row>
    <row r="1978" spans="1:13" x14ac:dyDescent="0.3">
      <c r="A1978">
        <v>1976</v>
      </c>
      <c r="B1978" s="1" t="s">
        <v>9</v>
      </c>
      <c r="C1978" s="1" t="s">
        <v>32</v>
      </c>
      <c r="D1978">
        <v>13.193899999999999</v>
      </c>
      <c r="E1978">
        <v>-59.543199999999999</v>
      </c>
      <c r="F1978">
        <v>0</v>
      </c>
      <c r="G1978" s="2">
        <v>43938</v>
      </c>
      <c r="H1978">
        <v>0</v>
      </c>
      <c r="I1978">
        <v>75</v>
      </c>
      <c r="J1978">
        <v>0</v>
      </c>
      <c r="K1978">
        <v>1</v>
      </c>
      <c r="L1978">
        <v>0</v>
      </c>
      <c r="M1978">
        <v>5</v>
      </c>
    </row>
    <row r="1979" spans="1:13" x14ac:dyDescent="0.3">
      <c r="A1979">
        <v>1977</v>
      </c>
      <c r="B1979" s="1" t="s">
        <v>9</v>
      </c>
      <c r="C1979" s="1" t="s">
        <v>32</v>
      </c>
      <c r="D1979">
        <v>13.193899999999999</v>
      </c>
      <c r="E1979">
        <v>-59.543199999999999</v>
      </c>
      <c r="F1979">
        <v>0</v>
      </c>
      <c r="G1979" s="2">
        <v>43939</v>
      </c>
      <c r="H1979">
        <v>0</v>
      </c>
      <c r="I1979">
        <v>75</v>
      </c>
      <c r="J1979">
        <v>0</v>
      </c>
      <c r="K1979">
        <v>0.66666666666666663</v>
      </c>
      <c r="L1979">
        <v>0</v>
      </c>
      <c r="M1979">
        <v>5</v>
      </c>
    </row>
    <row r="1980" spans="1:13" x14ac:dyDescent="0.3">
      <c r="A1980">
        <v>1978</v>
      </c>
      <c r="B1980" s="1" t="s">
        <v>9</v>
      </c>
      <c r="C1980" s="1" t="s">
        <v>32</v>
      </c>
      <c r="D1980">
        <v>13.193899999999999</v>
      </c>
      <c r="E1980">
        <v>-59.543199999999999</v>
      </c>
      <c r="F1980">
        <v>0</v>
      </c>
      <c r="G1980" s="2">
        <v>43940</v>
      </c>
      <c r="H1980">
        <v>0</v>
      </c>
      <c r="I1980">
        <v>75</v>
      </c>
      <c r="J1980">
        <v>0</v>
      </c>
      <c r="K1980">
        <v>0</v>
      </c>
      <c r="L1980">
        <v>0</v>
      </c>
      <c r="M1980">
        <v>5</v>
      </c>
    </row>
    <row r="1981" spans="1:13" x14ac:dyDescent="0.3">
      <c r="A1981">
        <v>1979</v>
      </c>
      <c r="B1981" s="1" t="s">
        <v>9</v>
      </c>
      <c r="C1981" s="1" t="s">
        <v>32</v>
      </c>
      <c r="D1981">
        <v>13.193899999999999</v>
      </c>
      <c r="E1981">
        <v>-59.543199999999999</v>
      </c>
      <c r="F1981">
        <v>0</v>
      </c>
      <c r="G1981" s="2">
        <v>43941</v>
      </c>
      <c r="H1981">
        <v>0</v>
      </c>
      <c r="I1981">
        <v>75</v>
      </c>
      <c r="J1981">
        <v>0</v>
      </c>
      <c r="K1981">
        <v>0</v>
      </c>
      <c r="L1981">
        <v>0</v>
      </c>
      <c r="M1981">
        <v>5</v>
      </c>
    </row>
    <row r="1982" spans="1:13" x14ac:dyDescent="0.3">
      <c r="A1982">
        <v>1980</v>
      </c>
      <c r="B1982" s="1" t="s">
        <v>9</v>
      </c>
      <c r="C1982" s="1" t="s">
        <v>33</v>
      </c>
      <c r="D1982">
        <v>53.709800000000001</v>
      </c>
      <c r="E1982">
        <v>27.953399999999998</v>
      </c>
      <c r="F1982">
        <v>0</v>
      </c>
      <c r="G1982" s="2">
        <v>43852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3</v>
      </c>
      <c r="D1983">
        <v>53.709800000000001</v>
      </c>
      <c r="E1983">
        <v>27.953399999999998</v>
      </c>
      <c r="F1983">
        <v>0</v>
      </c>
      <c r="G1983" s="2">
        <v>43853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3</v>
      </c>
      <c r="D1984">
        <v>53.709800000000001</v>
      </c>
      <c r="E1984">
        <v>27.953399999999998</v>
      </c>
      <c r="F1984">
        <v>0</v>
      </c>
      <c r="G1984" s="2">
        <v>43854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3</v>
      </c>
      <c r="D1985">
        <v>53.709800000000001</v>
      </c>
      <c r="E1985">
        <v>27.953399999999998</v>
      </c>
      <c r="F1985">
        <v>0</v>
      </c>
      <c r="G1985" s="2">
        <v>4385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3</v>
      </c>
      <c r="D1986">
        <v>53.709800000000001</v>
      </c>
      <c r="E1986">
        <v>27.953399999999998</v>
      </c>
      <c r="F1986">
        <v>0</v>
      </c>
      <c r="G1986" s="2">
        <v>43856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3</v>
      </c>
      <c r="D1987">
        <v>53.709800000000001</v>
      </c>
      <c r="E1987">
        <v>27.953399999999998</v>
      </c>
      <c r="F1987">
        <v>0</v>
      </c>
      <c r="G1987" s="2">
        <v>43857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33</v>
      </c>
      <c r="D1988">
        <v>53.709800000000001</v>
      </c>
      <c r="E1988">
        <v>27.953399999999998</v>
      </c>
      <c r="F1988">
        <v>0</v>
      </c>
      <c r="G1988" s="2">
        <v>43858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33</v>
      </c>
      <c r="D1989">
        <v>53.709800000000001</v>
      </c>
      <c r="E1989">
        <v>27.953399999999998</v>
      </c>
      <c r="F1989">
        <v>0</v>
      </c>
      <c r="G1989" s="2">
        <v>4385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33</v>
      </c>
      <c r="D1990">
        <v>53.709800000000001</v>
      </c>
      <c r="E1990">
        <v>27.953399999999998</v>
      </c>
      <c r="F1990">
        <v>0</v>
      </c>
      <c r="G1990" s="2">
        <v>4386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33</v>
      </c>
      <c r="D1991">
        <v>53.709800000000001</v>
      </c>
      <c r="E1991">
        <v>27.953399999999998</v>
      </c>
      <c r="F1991">
        <v>0</v>
      </c>
      <c r="G1991" s="2">
        <v>4386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33</v>
      </c>
      <c r="D1992">
        <v>53.709800000000001</v>
      </c>
      <c r="E1992">
        <v>27.953399999999998</v>
      </c>
      <c r="F1992">
        <v>0</v>
      </c>
      <c r="G1992" s="2">
        <v>43862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33</v>
      </c>
      <c r="D1993">
        <v>53.709800000000001</v>
      </c>
      <c r="E1993">
        <v>27.953399999999998</v>
      </c>
      <c r="F1993">
        <v>0</v>
      </c>
      <c r="G1993" s="2">
        <v>43863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33</v>
      </c>
      <c r="D1994">
        <v>53.709800000000001</v>
      </c>
      <c r="E1994">
        <v>27.953399999999998</v>
      </c>
      <c r="F1994">
        <v>0</v>
      </c>
      <c r="G1994" s="2">
        <v>43864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3</v>
      </c>
      <c r="D1995">
        <v>53.709800000000001</v>
      </c>
      <c r="E1995">
        <v>27.953399999999998</v>
      </c>
      <c r="F1995">
        <v>0</v>
      </c>
      <c r="G1995" s="2">
        <v>43865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3</v>
      </c>
      <c r="D1996">
        <v>53.709800000000001</v>
      </c>
      <c r="E1996">
        <v>27.953399999999998</v>
      </c>
      <c r="F1996">
        <v>0</v>
      </c>
      <c r="G1996" s="2">
        <v>43866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3</v>
      </c>
      <c r="D1997">
        <v>53.709800000000001</v>
      </c>
      <c r="E1997">
        <v>27.953399999999998</v>
      </c>
      <c r="F1997">
        <v>0</v>
      </c>
      <c r="G1997" s="2">
        <v>43867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3</v>
      </c>
      <c r="D1998">
        <v>53.709800000000001</v>
      </c>
      <c r="E1998">
        <v>27.953399999999998</v>
      </c>
      <c r="F1998">
        <v>0</v>
      </c>
      <c r="G1998" s="2">
        <v>43868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3</v>
      </c>
      <c r="D1999">
        <v>53.709800000000001</v>
      </c>
      <c r="E1999">
        <v>27.953399999999998</v>
      </c>
      <c r="F1999">
        <v>0</v>
      </c>
      <c r="G1999" s="2">
        <v>43869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3</v>
      </c>
      <c r="D2000">
        <v>53.709800000000001</v>
      </c>
      <c r="E2000">
        <v>27.953399999999998</v>
      </c>
      <c r="F2000">
        <v>0</v>
      </c>
      <c r="G2000" s="2">
        <v>4387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3</v>
      </c>
      <c r="D2001">
        <v>53.709800000000001</v>
      </c>
      <c r="E2001">
        <v>27.953399999999998</v>
      </c>
      <c r="F2001">
        <v>0</v>
      </c>
      <c r="G2001" s="2">
        <v>43871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3</v>
      </c>
      <c r="D2002">
        <v>53.709800000000001</v>
      </c>
      <c r="E2002">
        <v>27.953399999999998</v>
      </c>
      <c r="F2002">
        <v>0</v>
      </c>
      <c r="G2002" s="2">
        <v>43872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3</v>
      </c>
      <c r="D2003">
        <v>53.709800000000001</v>
      </c>
      <c r="E2003">
        <v>27.953399999999998</v>
      </c>
      <c r="F2003">
        <v>0</v>
      </c>
      <c r="G2003" s="2">
        <v>43873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3</v>
      </c>
      <c r="D2004">
        <v>53.709800000000001</v>
      </c>
      <c r="E2004">
        <v>27.953399999999998</v>
      </c>
      <c r="F2004">
        <v>0</v>
      </c>
      <c r="G2004" s="2">
        <v>43874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3</v>
      </c>
      <c r="D2005">
        <v>53.709800000000001</v>
      </c>
      <c r="E2005">
        <v>27.953399999999998</v>
      </c>
      <c r="F2005">
        <v>0</v>
      </c>
      <c r="G2005" s="2">
        <v>43875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3</v>
      </c>
      <c r="D2006">
        <v>53.709800000000001</v>
      </c>
      <c r="E2006">
        <v>27.953399999999998</v>
      </c>
      <c r="F2006">
        <v>0</v>
      </c>
      <c r="G2006" s="2">
        <v>43876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3</v>
      </c>
      <c r="D2007">
        <v>53.709800000000001</v>
      </c>
      <c r="E2007">
        <v>27.953399999999998</v>
      </c>
      <c r="F2007">
        <v>0</v>
      </c>
      <c r="G2007" s="2">
        <v>43877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3</v>
      </c>
      <c r="D2008">
        <v>53.709800000000001</v>
      </c>
      <c r="E2008">
        <v>27.953399999999998</v>
      </c>
      <c r="F2008">
        <v>0</v>
      </c>
      <c r="G2008" s="2">
        <v>43878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3</v>
      </c>
      <c r="D2009">
        <v>53.709800000000001</v>
      </c>
      <c r="E2009">
        <v>27.953399999999998</v>
      </c>
      <c r="F2009">
        <v>0</v>
      </c>
      <c r="G2009" s="2">
        <v>43879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3</v>
      </c>
      <c r="D2010">
        <v>53.709800000000001</v>
      </c>
      <c r="E2010">
        <v>27.953399999999998</v>
      </c>
      <c r="F2010">
        <v>0</v>
      </c>
      <c r="G2010" s="2">
        <v>4388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3</v>
      </c>
      <c r="D2011">
        <v>53.709800000000001</v>
      </c>
      <c r="E2011">
        <v>27.953399999999998</v>
      </c>
      <c r="F2011">
        <v>0</v>
      </c>
      <c r="G2011" s="2">
        <v>4388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3</v>
      </c>
      <c r="D2012">
        <v>53.709800000000001</v>
      </c>
      <c r="E2012">
        <v>27.953399999999998</v>
      </c>
      <c r="F2012">
        <v>0</v>
      </c>
      <c r="G2012" s="2">
        <v>43882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3</v>
      </c>
      <c r="D2013">
        <v>53.709800000000001</v>
      </c>
      <c r="E2013">
        <v>27.953399999999998</v>
      </c>
      <c r="F2013">
        <v>0</v>
      </c>
      <c r="G2013" s="2">
        <v>43883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3</v>
      </c>
      <c r="D2014">
        <v>53.709800000000001</v>
      </c>
      <c r="E2014">
        <v>27.953399999999998</v>
      </c>
      <c r="F2014">
        <v>0</v>
      </c>
      <c r="G2014" s="2">
        <v>43884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3</v>
      </c>
      <c r="D2015">
        <v>53.709800000000001</v>
      </c>
      <c r="E2015">
        <v>27.953399999999998</v>
      </c>
      <c r="F2015">
        <v>0</v>
      </c>
      <c r="G2015" s="2">
        <v>43885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3</v>
      </c>
      <c r="D2016">
        <v>53.709800000000001</v>
      </c>
      <c r="E2016">
        <v>27.953399999999998</v>
      </c>
      <c r="F2016">
        <v>0</v>
      </c>
      <c r="G2016" s="2">
        <v>43886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3</v>
      </c>
      <c r="D2017">
        <v>53.709800000000001</v>
      </c>
      <c r="E2017">
        <v>27.953399999999998</v>
      </c>
      <c r="F2017">
        <v>0</v>
      </c>
      <c r="G2017" s="2">
        <v>43887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3</v>
      </c>
      <c r="D2018">
        <v>53.709800000000001</v>
      </c>
      <c r="E2018">
        <v>27.953399999999998</v>
      </c>
      <c r="F2018">
        <v>0</v>
      </c>
      <c r="G2018" s="2">
        <v>43888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3</v>
      </c>
      <c r="D2019">
        <v>53.709800000000001</v>
      </c>
      <c r="E2019">
        <v>27.953399999999998</v>
      </c>
      <c r="F2019">
        <v>0</v>
      </c>
      <c r="G2019" s="2">
        <v>43889</v>
      </c>
      <c r="H2019">
        <v>1</v>
      </c>
      <c r="I2019">
        <v>1</v>
      </c>
      <c r="J2019">
        <v>0</v>
      </c>
      <c r="K2019">
        <v>0.33333333333333331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3</v>
      </c>
      <c r="D2020">
        <v>53.709800000000001</v>
      </c>
      <c r="E2020">
        <v>27.953399999999998</v>
      </c>
      <c r="F2020">
        <v>0</v>
      </c>
      <c r="G2020" s="2">
        <v>43890</v>
      </c>
      <c r="H2020">
        <v>0</v>
      </c>
      <c r="I2020">
        <v>1</v>
      </c>
      <c r="J2020">
        <v>0</v>
      </c>
      <c r="K2020">
        <v>0.33333333333333331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3</v>
      </c>
      <c r="D2021">
        <v>53.709800000000001</v>
      </c>
      <c r="E2021">
        <v>27.953399999999998</v>
      </c>
      <c r="F2021">
        <v>0</v>
      </c>
      <c r="G2021" s="2">
        <v>43891</v>
      </c>
      <c r="H2021">
        <v>0</v>
      </c>
      <c r="I2021">
        <v>1</v>
      </c>
      <c r="J2021">
        <v>0</v>
      </c>
      <c r="K2021">
        <v>0.33333333333333331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3</v>
      </c>
      <c r="D2022">
        <v>53.709800000000001</v>
      </c>
      <c r="E2022">
        <v>27.953399999999998</v>
      </c>
      <c r="F2022">
        <v>0</v>
      </c>
      <c r="G2022" s="2">
        <v>43892</v>
      </c>
      <c r="H2022">
        <v>0</v>
      </c>
      <c r="I2022">
        <v>1</v>
      </c>
      <c r="J2022">
        <v>0</v>
      </c>
      <c r="K2022">
        <v>0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3</v>
      </c>
      <c r="D2023">
        <v>53.709800000000001</v>
      </c>
      <c r="E2023">
        <v>27.953399999999998</v>
      </c>
      <c r="F2023">
        <v>0</v>
      </c>
      <c r="G2023" s="2">
        <v>43893</v>
      </c>
      <c r="H2023">
        <v>0</v>
      </c>
      <c r="I2023">
        <v>1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3</v>
      </c>
      <c r="D2024">
        <v>53.709800000000001</v>
      </c>
      <c r="E2024">
        <v>27.953399999999998</v>
      </c>
      <c r="F2024">
        <v>0</v>
      </c>
      <c r="G2024" s="2">
        <v>43894</v>
      </c>
      <c r="H2024">
        <v>5</v>
      </c>
      <c r="I2024">
        <v>6</v>
      </c>
      <c r="J2024">
        <v>0</v>
      </c>
      <c r="K2024">
        <v>1.6666666666666667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3</v>
      </c>
      <c r="D2025">
        <v>53.709800000000001</v>
      </c>
      <c r="E2025">
        <v>27.953399999999998</v>
      </c>
      <c r="F2025">
        <v>0</v>
      </c>
      <c r="G2025" s="2">
        <v>43895</v>
      </c>
      <c r="H2025">
        <v>0</v>
      </c>
      <c r="I2025">
        <v>6</v>
      </c>
      <c r="J2025">
        <v>0</v>
      </c>
      <c r="K2025">
        <v>1.6666666666666667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3</v>
      </c>
      <c r="D2026">
        <v>53.709800000000001</v>
      </c>
      <c r="E2026">
        <v>27.953399999999998</v>
      </c>
      <c r="F2026">
        <v>0</v>
      </c>
      <c r="G2026" s="2">
        <v>43896</v>
      </c>
      <c r="H2026">
        <v>0</v>
      </c>
      <c r="I2026">
        <v>6</v>
      </c>
      <c r="J2026">
        <v>0</v>
      </c>
      <c r="K2026">
        <v>1.6666666666666667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3</v>
      </c>
      <c r="D2027">
        <v>53.709800000000001</v>
      </c>
      <c r="E2027">
        <v>27.953399999999998</v>
      </c>
      <c r="F2027">
        <v>0</v>
      </c>
      <c r="G2027" s="2">
        <v>43897</v>
      </c>
      <c r="H2027">
        <v>0</v>
      </c>
      <c r="I2027">
        <v>6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3</v>
      </c>
      <c r="D2028">
        <v>53.709800000000001</v>
      </c>
      <c r="E2028">
        <v>27.953399999999998</v>
      </c>
      <c r="F2028">
        <v>0</v>
      </c>
      <c r="G2028" s="2">
        <v>43898</v>
      </c>
      <c r="H2028">
        <v>0</v>
      </c>
      <c r="I2028">
        <v>6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3</v>
      </c>
      <c r="D2029">
        <v>53.709800000000001</v>
      </c>
      <c r="E2029">
        <v>27.953399999999998</v>
      </c>
      <c r="F2029">
        <v>0</v>
      </c>
      <c r="G2029" s="2">
        <v>43899</v>
      </c>
      <c r="H2029">
        <v>0</v>
      </c>
      <c r="I2029">
        <v>6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3</v>
      </c>
      <c r="D2030">
        <v>53.709800000000001</v>
      </c>
      <c r="E2030">
        <v>27.953399999999998</v>
      </c>
      <c r="F2030">
        <v>0</v>
      </c>
      <c r="G2030" s="2">
        <v>43900</v>
      </c>
      <c r="H2030">
        <v>3</v>
      </c>
      <c r="I2030">
        <v>9</v>
      </c>
      <c r="J2030">
        <v>0</v>
      </c>
      <c r="K2030">
        <v>1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3</v>
      </c>
      <c r="D2031">
        <v>53.709800000000001</v>
      </c>
      <c r="E2031">
        <v>27.953399999999998</v>
      </c>
      <c r="F2031">
        <v>0</v>
      </c>
      <c r="G2031" s="2">
        <v>43901</v>
      </c>
      <c r="H2031">
        <v>0</v>
      </c>
      <c r="I2031">
        <v>9</v>
      </c>
      <c r="J2031">
        <v>0</v>
      </c>
      <c r="K2031">
        <v>1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3</v>
      </c>
      <c r="D2032">
        <v>53.709800000000001</v>
      </c>
      <c r="E2032">
        <v>27.953399999999998</v>
      </c>
      <c r="F2032">
        <v>0</v>
      </c>
      <c r="G2032" s="2">
        <v>43902</v>
      </c>
      <c r="H2032">
        <v>3</v>
      </c>
      <c r="I2032">
        <v>12</v>
      </c>
      <c r="J2032">
        <v>0</v>
      </c>
      <c r="K2032">
        <v>2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3</v>
      </c>
      <c r="D2033">
        <v>53.709800000000001</v>
      </c>
      <c r="E2033">
        <v>27.953399999999998</v>
      </c>
      <c r="F2033">
        <v>0</v>
      </c>
      <c r="G2033" s="2">
        <v>43903</v>
      </c>
      <c r="H2033">
        <v>15</v>
      </c>
      <c r="I2033">
        <v>27</v>
      </c>
      <c r="J2033">
        <v>0</v>
      </c>
      <c r="K2033">
        <v>6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3</v>
      </c>
      <c r="D2034">
        <v>53.709800000000001</v>
      </c>
      <c r="E2034">
        <v>27.953399999999998</v>
      </c>
      <c r="F2034">
        <v>0</v>
      </c>
      <c r="G2034" s="2">
        <v>43904</v>
      </c>
      <c r="H2034">
        <v>0</v>
      </c>
      <c r="I2034">
        <v>27</v>
      </c>
      <c r="J2034">
        <v>0</v>
      </c>
      <c r="K2034">
        <v>6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3</v>
      </c>
      <c r="D2035">
        <v>53.709800000000001</v>
      </c>
      <c r="E2035">
        <v>27.953399999999998</v>
      </c>
      <c r="F2035">
        <v>0</v>
      </c>
      <c r="G2035" s="2">
        <v>43905</v>
      </c>
      <c r="H2035">
        <v>0</v>
      </c>
      <c r="I2035">
        <v>27</v>
      </c>
      <c r="J2035">
        <v>0</v>
      </c>
      <c r="K2035">
        <v>5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3</v>
      </c>
      <c r="D2036">
        <v>53.709800000000001</v>
      </c>
      <c r="E2036">
        <v>27.953399999999998</v>
      </c>
      <c r="F2036">
        <v>0</v>
      </c>
      <c r="G2036" s="2">
        <v>43906</v>
      </c>
      <c r="H2036">
        <v>9</v>
      </c>
      <c r="I2036">
        <v>36</v>
      </c>
      <c r="J2036">
        <v>0</v>
      </c>
      <c r="K2036">
        <v>3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3</v>
      </c>
      <c r="D2037">
        <v>53.709800000000001</v>
      </c>
      <c r="E2037">
        <v>27.953399999999998</v>
      </c>
      <c r="F2037">
        <v>0</v>
      </c>
      <c r="G2037" s="2">
        <v>43907</v>
      </c>
      <c r="H2037">
        <v>0</v>
      </c>
      <c r="I2037">
        <v>36</v>
      </c>
      <c r="J2037">
        <v>0</v>
      </c>
      <c r="K2037">
        <v>3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3</v>
      </c>
      <c r="D2038">
        <v>53.709800000000001</v>
      </c>
      <c r="E2038">
        <v>27.953399999999998</v>
      </c>
      <c r="F2038">
        <v>0</v>
      </c>
      <c r="G2038" s="2">
        <v>43908</v>
      </c>
      <c r="H2038">
        <v>15</v>
      </c>
      <c r="I2038">
        <v>51</v>
      </c>
      <c r="J2038">
        <v>0</v>
      </c>
      <c r="K2038">
        <v>8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3</v>
      </c>
      <c r="D2039">
        <v>53.709800000000001</v>
      </c>
      <c r="E2039">
        <v>27.953399999999998</v>
      </c>
      <c r="F2039">
        <v>0</v>
      </c>
      <c r="G2039" s="2">
        <v>43909</v>
      </c>
      <c r="H2039">
        <v>0</v>
      </c>
      <c r="I2039">
        <v>51</v>
      </c>
      <c r="J2039">
        <v>0</v>
      </c>
      <c r="K2039">
        <v>5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3</v>
      </c>
      <c r="D2040">
        <v>53.709800000000001</v>
      </c>
      <c r="E2040">
        <v>27.953399999999998</v>
      </c>
      <c r="F2040">
        <v>0</v>
      </c>
      <c r="G2040" s="2">
        <v>43910</v>
      </c>
      <c r="H2040">
        <v>18</v>
      </c>
      <c r="I2040">
        <v>69</v>
      </c>
      <c r="J2040">
        <v>0</v>
      </c>
      <c r="K2040">
        <v>11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3</v>
      </c>
      <c r="D2041">
        <v>53.709800000000001</v>
      </c>
      <c r="E2041">
        <v>27.953399999999998</v>
      </c>
      <c r="F2041">
        <v>0</v>
      </c>
      <c r="G2041" s="2">
        <v>43911</v>
      </c>
      <c r="H2041">
        <v>7</v>
      </c>
      <c r="I2041">
        <v>76</v>
      </c>
      <c r="J2041">
        <v>0</v>
      </c>
      <c r="K2041">
        <v>8.3333333333333339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3</v>
      </c>
      <c r="D2042">
        <v>53.709800000000001</v>
      </c>
      <c r="E2042">
        <v>27.953399999999998</v>
      </c>
      <c r="F2042">
        <v>0</v>
      </c>
      <c r="G2042" s="2">
        <v>43912</v>
      </c>
      <c r="H2042">
        <v>0</v>
      </c>
      <c r="I2042">
        <v>76</v>
      </c>
      <c r="J2042">
        <v>0</v>
      </c>
      <c r="K2042">
        <v>8.3333333333333339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3</v>
      </c>
      <c r="D2043">
        <v>53.709800000000001</v>
      </c>
      <c r="E2043">
        <v>27.953399999999998</v>
      </c>
      <c r="F2043">
        <v>0</v>
      </c>
      <c r="G2043" s="2">
        <v>43913</v>
      </c>
      <c r="H2043">
        <v>5</v>
      </c>
      <c r="I2043">
        <v>81</v>
      </c>
      <c r="J2043">
        <v>0</v>
      </c>
      <c r="K2043">
        <v>4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3</v>
      </c>
      <c r="D2044">
        <v>53.709800000000001</v>
      </c>
      <c r="E2044">
        <v>27.953399999999998</v>
      </c>
      <c r="F2044">
        <v>0</v>
      </c>
      <c r="G2044" s="2">
        <v>43914</v>
      </c>
      <c r="H2044">
        <v>0</v>
      </c>
      <c r="I2044">
        <v>81</v>
      </c>
      <c r="J2044">
        <v>0</v>
      </c>
      <c r="K2044">
        <v>1.6666666666666667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3</v>
      </c>
      <c r="D2045">
        <v>53.709800000000001</v>
      </c>
      <c r="E2045">
        <v>27.953399999999998</v>
      </c>
      <c r="F2045">
        <v>0</v>
      </c>
      <c r="G2045" s="2">
        <v>43915</v>
      </c>
      <c r="H2045">
        <v>5</v>
      </c>
      <c r="I2045">
        <v>86</v>
      </c>
      <c r="J2045">
        <v>0</v>
      </c>
      <c r="K2045">
        <v>3.333333333333333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3</v>
      </c>
      <c r="D2046">
        <v>53.709800000000001</v>
      </c>
      <c r="E2046">
        <v>27.953399999999998</v>
      </c>
      <c r="F2046">
        <v>0</v>
      </c>
      <c r="G2046" s="2">
        <v>43916</v>
      </c>
      <c r="H2046">
        <v>0</v>
      </c>
      <c r="I2046">
        <v>86</v>
      </c>
      <c r="J2046">
        <v>0</v>
      </c>
      <c r="K2046">
        <v>1.6666666666666667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3</v>
      </c>
      <c r="D2047">
        <v>53.709800000000001</v>
      </c>
      <c r="E2047">
        <v>27.953399999999998</v>
      </c>
      <c r="F2047">
        <v>0</v>
      </c>
      <c r="G2047" s="2">
        <v>43917</v>
      </c>
      <c r="H2047">
        <v>8</v>
      </c>
      <c r="I2047">
        <v>94</v>
      </c>
      <c r="J2047">
        <v>0</v>
      </c>
      <c r="K2047">
        <v>4.333333333333333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3</v>
      </c>
      <c r="D2048">
        <v>53.709800000000001</v>
      </c>
      <c r="E2048">
        <v>27.953399999999998</v>
      </c>
      <c r="F2048">
        <v>0</v>
      </c>
      <c r="G2048" s="2">
        <v>43918</v>
      </c>
      <c r="H2048">
        <v>0</v>
      </c>
      <c r="I2048">
        <v>94</v>
      </c>
      <c r="J2048">
        <v>0</v>
      </c>
      <c r="K2048">
        <v>2.6666666666666665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3</v>
      </c>
      <c r="D2049">
        <v>53.709800000000001</v>
      </c>
      <c r="E2049">
        <v>27.953399999999998</v>
      </c>
      <c r="F2049">
        <v>0</v>
      </c>
      <c r="G2049" s="2">
        <v>43919</v>
      </c>
      <c r="H2049">
        <v>0</v>
      </c>
      <c r="I2049">
        <v>94</v>
      </c>
      <c r="J2049">
        <v>0</v>
      </c>
      <c r="K2049">
        <v>2.6666666666666665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3</v>
      </c>
      <c r="D2050">
        <v>53.709800000000001</v>
      </c>
      <c r="E2050">
        <v>27.953399999999998</v>
      </c>
      <c r="F2050">
        <v>0</v>
      </c>
      <c r="G2050" s="2">
        <v>43920</v>
      </c>
      <c r="H2050">
        <v>58</v>
      </c>
      <c r="I2050">
        <v>152</v>
      </c>
      <c r="J2050">
        <v>0</v>
      </c>
      <c r="K2050">
        <v>19.333333333333329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3</v>
      </c>
      <c r="D2051">
        <v>53.709800000000001</v>
      </c>
      <c r="E2051">
        <v>27.953399999999998</v>
      </c>
      <c r="F2051">
        <v>-1</v>
      </c>
      <c r="G2051" s="2">
        <v>43921</v>
      </c>
      <c r="H2051">
        <v>0</v>
      </c>
      <c r="I2051">
        <v>152</v>
      </c>
      <c r="J2051">
        <v>0</v>
      </c>
      <c r="K2051">
        <v>19.333333333333329</v>
      </c>
      <c r="L2051">
        <v>1</v>
      </c>
      <c r="M2051">
        <v>1</v>
      </c>
    </row>
    <row r="2052" spans="1:13" x14ac:dyDescent="0.3">
      <c r="A2052">
        <v>2050</v>
      </c>
      <c r="B2052" s="1" t="s">
        <v>9</v>
      </c>
      <c r="C2052" s="1" t="s">
        <v>33</v>
      </c>
      <c r="D2052">
        <v>53.709800000000001</v>
      </c>
      <c r="E2052">
        <v>27.953399999999998</v>
      </c>
      <c r="F2052">
        <v>0</v>
      </c>
      <c r="G2052" s="2">
        <v>43922</v>
      </c>
      <c r="H2052">
        <v>11</v>
      </c>
      <c r="I2052">
        <v>163</v>
      </c>
      <c r="J2052">
        <v>0</v>
      </c>
      <c r="K2052">
        <v>23</v>
      </c>
      <c r="L2052">
        <v>1</v>
      </c>
      <c r="M2052">
        <v>2</v>
      </c>
    </row>
    <row r="2053" spans="1:13" x14ac:dyDescent="0.3">
      <c r="A2053">
        <v>2051</v>
      </c>
      <c r="B2053" s="1" t="s">
        <v>9</v>
      </c>
      <c r="C2053" s="1" t="s">
        <v>33</v>
      </c>
      <c r="D2053">
        <v>53.709800000000001</v>
      </c>
      <c r="E2053">
        <v>27.953399999999998</v>
      </c>
      <c r="F2053">
        <v>11.818181818181818</v>
      </c>
      <c r="G2053" s="2">
        <v>43923</v>
      </c>
      <c r="H2053">
        <v>141</v>
      </c>
      <c r="I2053">
        <v>304</v>
      </c>
      <c r="J2053">
        <v>0</v>
      </c>
      <c r="K2053">
        <v>50.666666666666657</v>
      </c>
      <c r="L2053">
        <v>2</v>
      </c>
      <c r="M2053">
        <v>4</v>
      </c>
    </row>
    <row r="2054" spans="1:13" x14ac:dyDescent="0.3">
      <c r="A2054">
        <v>2052</v>
      </c>
      <c r="B2054" s="1" t="s">
        <v>9</v>
      </c>
      <c r="C2054" s="1" t="s">
        <v>33</v>
      </c>
      <c r="D2054">
        <v>53.709800000000001</v>
      </c>
      <c r="E2054">
        <v>27.953399999999998</v>
      </c>
      <c r="F2054">
        <v>-0.66666666666666663</v>
      </c>
      <c r="G2054" s="2">
        <v>43924</v>
      </c>
      <c r="H2054">
        <v>47</v>
      </c>
      <c r="I2054">
        <v>351</v>
      </c>
      <c r="J2054">
        <v>0</v>
      </c>
      <c r="K2054">
        <v>66.333333333333329</v>
      </c>
      <c r="L2054">
        <v>0</v>
      </c>
      <c r="M2054">
        <v>4</v>
      </c>
    </row>
    <row r="2055" spans="1:13" x14ac:dyDescent="0.3">
      <c r="A2055">
        <v>2053</v>
      </c>
      <c r="B2055" s="1" t="s">
        <v>9</v>
      </c>
      <c r="C2055" s="1" t="s">
        <v>33</v>
      </c>
      <c r="D2055">
        <v>53.709800000000001</v>
      </c>
      <c r="E2055">
        <v>27.953399999999998</v>
      </c>
      <c r="F2055">
        <v>0.8936170212765957</v>
      </c>
      <c r="G2055" s="2">
        <v>43925</v>
      </c>
      <c r="H2055">
        <v>89</v>
      </c>
      <c r="I2055">
        <v>440</v>
      </c>
      <c r="J2055">
        <v>1</v>
      </c>
      <c r="K2055">
        <v>92.333333333333314</v>
      </c>
      <c r="L2055">
        <v>1</v>
      </c>
      <c r="M2055">
        <v>5</v>
      </c>
    </row>
    <row r="2056" spans="1:13" x14ac:dyDescent="0.3">
      <c r="A2056">
        <v>2054</v>
      </c>
      <c r="B2056" s="1" t="s">
        <v>9</v>
      </c>
      <c r="C2056" s="1" t="s">
        <v>33</v>
      </c>
      <c r="D2056">
        <v>53.709800000000001</v>
      </c>
      <c r="E2056">
        <v>27.953399999999998</v>
      </c>
      <c r="F2056">
        <v>0.3707865168539326</v>
      </c>
      <c r="G2056" s="2">
        <v>43926</v>
      </c>
      <c r="H2056">
        <v>122</v>
      </c>
      <c r="I2056">
        <v>562</v>
      </c>
      <c r="J2056">
        <v>2</v>
      </c>
      <c r="K2056">
        <v>86</v>
      </c>
      <c r="L2056">
        <v>3</v>
      </c>
      <c r="M2056">
        <v>8</v>
      </c>
    </row>
    <row r="2057" spans="1:13" x14ac:dyDescent="0.3">
      <c r="A2057">
        <v>2055</v>
      </c>
      <c r="B2057" s="1" t="s">
        <v>9</v>
      </c>
      <c r="C2057" s="1" t="s">
        <v>33</v>
      </c>
      <c r="D2057">
        <v>53.709800000000001</v>
      </c>
      <c r="E2057">
        <v>27.953399999999998</v>
      </c>
      <c r="F2057">
        <v>0.13114754098360654</v>
      </c>
      <c r="G2057" s="2">
        <v>43927</v>
      </c>
      <c r="H2057">
        <v>138</v>
      </c>
      <c r="I2057">
        <v>700</v>
      </c>
      <c r="J2057">
        <v>3</v>
      </c>
      <c r="K2057">
        <v>116.33333333333331</v>
      </c>
      <c r="L2057">
        <v>5</v>
      </c>
      <c r="M2057">
        <v>13</v>
      </c>
    </row>
    <row r="2058" spans="1:13" x14ac:dyDescent="0.3">
      <c r="A2058">
        <v>2056</v>
      </c>
      <c r="B2058" s="1" t="s">
        <v>9</v>
      </c>
      <c r="C2058" s="1" t="s">
        <v>33</v>
      </c>
      <c r="D2058">
        <v>53.709800000000001</v>
      </c>
      <c r="E2058">
        <v>27.953399999999998</v>
      </c>
      <c r="F2058">
        <v>0.16666666666666666</v>
      </c>
      <c r="G2058" s="2">
        <v>43928</v>
      </c>
      <c r="H2058">
        <v>161</v>
      </c>
      <c r="I2058">
        <v>861</v>
      </c>
      <c r="J2058">
        <v>4</v>
      </c>
      <c r="K2058">
        <v>140.33333333333334</v>
      </c>
      <c r="L2058">
        <v>0</v>
      </c>
      <c r="M2058">
        <v>13</v>
      </c>
    </row>
    <row r="2059" spans="1:13" x14ac:dyDescent="0.3">
      <c r="A2059">
        <v>2057</v>
      </c>
      <c r="B2059" s="1" t="s">
        <v>9</v>
      </c>
      <c r="C2059" s="1" t="s">
        <v>33</v>
      </c>
      <c r="D2059">
        <v>53.709800000000001</v>
      </c>
      <c r="E2059">
        <v>27.953399999999998</v>
      </c>
      <c r="F2059">
        <v>0.27329192546583853</v>
      </c>
      <c r="G2059" s="2">
        <v>43929</v>
      </c>
      <c r="H2059">
        <v>205</v>
      </c>
      <c r="I2059">
        <v>1066</v>
      </c>
      <c r="J2059">
        <v>5</v>
      </c>
      <c r="K2059">
        <v>168</v>
      </c>
      <c r="L2059">
        <v>0</v>
      </c>
      <c r="M2059">
        <v>13</v>
      </c>
    </row>
    <row r="2060" spans="1:13" x14ac:dyDescent="0.3">
      <c r="A2060">
        <v>2058</v>
      </c>
      <c r="B2060" s="1" t="s">
        <v>9</v>
      </c>
      <c r="C2060" s="1" t="s">
        <v>33</v>
      </c>
      <c r="D2060">
        <v>53.709800000000001</v>
      </c>
      <c r="E2060">
        <v>27.953399999999998</v>
      </c>
      <c r="F2060">
        <v>1.0487804878048779</v>
      </c>
      <c r="G2060" s="2">
        <v>43930</v>
      </c>
      <c r="H2060">
        <v>420</v>
      </c>
      <c r="I2060">
        <v>1486</v>
      </c>
      <c r="J2060">
        <v>6</v>
      </c>
      <c r="K2060">
        <v>262</v>
      </c>
      <c r="L2060">
        <v>3</v>
      </c>
      <c r="M2060">
        <v>16</v>
      </c>
    </row>
    <row r="2061" spans="1:13" x14ac:dyDescent="0.3">
      <c r="A2061">
        <v>2059</v>
      </c>
      <c r="B2061" s="1" t="s">
        <v>9</v>
      </c>
      <c r="C2061" s="1" t="s">
        <v>33</v>
      </c>
      <c r="D2061">
        <v>53.709800000000001</v>
      </c>
      <c r="E2061">
        <v>27.953399999999998</v>
      </c>
      <c r="F2061">
        <v>0.17857142857142858</v>
      </c>
      <c r="G2061" s="2">
        <v>43931</v>
      </c>
      <c r="H2061">
        <v>495</v>
      </c>
      <c r="I2061">
        <v>1981</v>
      </c>
      <c r="J2061">
        <v>7</v>
      </c>
      <c r="K2061">
        <v>373.33333333333326</v>
      </c>
      <c r="L2061">
        <v>3</v>
      </c>
      <c r="M2061">
        <v>19</v>
      </c>
    </row>
    <row r="2062" spans="1:13" x14ac:dyDescent="0.3">
      <c r="A2062">
        <v>2060</v>
      </c>
      <c r="B2062" s="1" t="s">
        <v>9</v>
      </c>
      <c r="C2062" s="1" t="s">
        <v>33</v>
      </c>
      <c r="D2062">
        <v>53.709800000000001</v>
      </c>
      <c r="E2062">
        <v>27.953399999999998</v>
      </c>
      <c r="F2062">
        <v>-0.50505050505050508</v>
      </c>
      <c r="G2062" s="2">
        <v>43932</v>
      </c>
      <c r="H2062">
        <v>245</v>
      </c>
      <c r="I2062">
        <v>2226</v>
      </c>
      <c r="J2062">
        <v>8</v>
      </c>
      <c r="K2062">
        <v>386.66666666666674</v>
      </c>
      <c r="L2062">
        <v>4</v>
      </c>
      <c r="M2062">
        <v>23</v>
      </c>
    </row>
    <row r="2063" spans="1:13" x14ac:dyDescent="0.3">
      <c r="A2063">
        <v>2061</v>
      </c>
      <c r="B2063" s="1" t="s">
        <v>9</v>
      </c>
      <c r="C2063" s="1" t="s">
        <v>33</v>
      </c>
      <c r="D2063">
        <v>53.709800000000001</v>
      </c>
      <c r="E2063">
        <v>27.953399999999998</v>
      </c>
      <c r="F2063">
        <v>0.43673469387755104</v>
      </c>
      <c r="G2063" s="2">
        <v>43933</v>
      </c>
      <c r="H2063">
        <v>352</v>
      </c>
      <c r="I2063">
        <v>2578</v>
      </c>
      <c r="J2063">
        <v>9</v>
      </c>
      <c r="K2063">
        <v>364</v>
      </c>
      <c r="L2063">
        <v>3</v>
      </c>
      <c r="M2063">
        <v>26</v>
      </c>
    </row>
    <row r="2064" spans="1:13" x14ac:dyDescent="0.3">
      <c r="A2064">
        <v>2062</v>
      </c>
      <c r="B2064" s="1" t="s">
        <v>9</v>
      </c>
      <c r="C2064" s="1" t="s">
        <v>33</v>
      </c>
      <c r="D2064">
        <v>53.709800000000001</v>
      </c>
      <c r="E2064">
        <v>27.953399999999998</v>
      </c>
      <c r="F2064">
        <v>-3.125E-2</v>
      </c>
      <c r="G2064" s="2">
        <v>43934</v>
      </c>
      <c r="H2064">
        <v>341</v>
      </c>
      <c r="I2064">
        <v>2919</v>
      </c>
      <c r="J2064">
        <v>10</v>
      </c>
      <c r="K2064">
        <v>312.66666666666669</v>
      </c>
      <c r="L2064">
        <v>3</v>
      </c>
      <c r="M2064">
        <v>29</v>
      </c>
    </row>
    <row r="2065" spans="1:13" x14ac:dyDescent="0.3">
      <c r="A2065">
        <v>2063</v>
      </c>
      <c r="B2065" s="1" t="s">
        <v>9</v>
      </c>
      <c r="C2065" s="1" t="s">
        <v>33</v>
      </c>
      <c r="D2065">
        <v>53.709800000000001</v>
      </c>
      <c r="E2065">
        <v>27.953399999999998</v>
      </c>
      <c r="F2065">
        <v>6.1583577712609978E-2</v>
      </c>
      <c r="G2065" s="2">
        <v>43935</v>
      </c>
      <c r="H2065">
        <v>362</v>
      </c>
      <c r="I2065">
        <v>3281</v>
      </c>
      <c r="J2065">
        <v>11</v>
      </c>
      <c r="K2065">
        <v>351.66666666666674</v>
      </c>
      <c r="L2065">
        <v>4</v>
      </c>
      <c r="M2065">
        <v>33</v>
      </c>
    </row>
    <row r="2066" spans="1:13" x14ac:dyDescent="0.3">
      <c r="A2066">
        <v>2064</v>
      </c>
      <c r="B2066" s="1" t="s">
        <v>9</v>
      </c>
      <c r="C2066" s="1" t="s">
        <v>33</v>
      </c>
      <c r="D2066">
        <v>53.709800000000001</v>
      </c>
      <c r="E2066">
        <v>27.953399999999998</v>
      </c>
      <c r="F2066">
        <v>0.2348066298342541</v>
      </c>
      <c r="G2066" s="2">
        <v>43936</v>
      </c>
      <c r="H2066">
        <v>447</v>
      </c>
      <c r="I2066">
        <v>3728</v>
      </c>
      <c r="J2066">
        <v>12</v>
      </c>
      <c r="K2066">
        <v>383.33333333333326</v>
      </c>
      <c r="L2066">
        <v>3</v>
      </c>
      <c r="M2066">
        <v>36</v>
      </c>
    </row>
    <row r="2067" spans="1:13" x14ac:dyDescent="0.3">
      <c r="A2067">
        <v>2065</v>
      </c>
      <c r="B2067" s="1" t="s">
        <v>9</v>
      </c>
      <c r="C2067" s="1" t="s">
        <v>33</v>
      </c>
      <c r="D2067">
        <v>53.709800000000001</v>
      </c>
      <c r="E2067">
        <v>27.953399999999998</v>
      </c>
      <c r="F2067">
        <v>6.4876957494407153E-2</v>
      </c>
      <c r="G2067" s="2">
        <v>43937</v>
      </c>
      <c r="H2067">
        <v>476</v>
      </c>
      <c r="I2067">
        <v>4204</v>
      </c>
      <c r="J2067">
        <v>13</v>
      </c>
      <c r="K2067">
        <v>428.33333333333326</v>
      </c>
      <c r="L2067">
        <v>4</v>
      </c>
      <c r="M2067">
        <v>40</v>
      </c>
    </row>
    <row r="2068" spans="1:13" x14ac:dyDescent="0.3">
      <c r="A2068">
        <v>2066</v>
      </c>
      <c r="B2068" s="1" t="s">
        <v>9</v>
      </c>
      <c r="C2068" s="1" t="s">
        <v>33</v>
      </c>
      <c r="D2068">
        <v>53.709800000000001</v>
      </c>
      <c r="E2068">
        <v>27.953399999999998</v>
      </c>
      <c r="F2068">
        <v>0.20798319327731093</v>
      </c>
      <c r="G2068" s="2">
        <v>43938</v>
      </c>
      <c r="H2068">
        <v>575</v>
      </c>
      <c r="I2068">
        <v>4779</v>
      </c>
      <c r="J2068">
        <v>14</v>
      </c>
      <c r="K2068">
        <v>499.33333333333326</v>
      </c>
      <c r="L2068">
        <v>2</v>
      </c>
      <c r="M2068">
        <v>42</v>
      </c>
    </row>
    <row r="2069" spans="1:13" x14ac:dyDescent="0.3">
      <c r="A2069">
        <v>2067</v>
      </c>
      <c r="B2069" s="1" t="s">
        <v>9</v>
      </c>
      <c r="C2069" s="1" t="s">
        <v>33</v>
      </c>
      <c r="D2069">
        <v>53.709800000000001</v>
      </c>
      <c r="E2069">
        <v>27.953399999999998</v>
      </c>
      <c r="F2069">
        <v>-1</v>
      </c>
      <c r="G2069" s="2">
        <v>43939</v>
      </c>
      <c r="H2069">
        <v>0</v>
      </c>
      <c r="I2069">
        <v>4779</v>
      </c>
      <c r="J2069">
        <v>15</v>
      </c>
      <c r="K2069">
        <v>350.33333333333326</v>
      </c>
      <c r="L2069">
        <v>3</v>
      </c>
      <c r="M2069">
        <v>45</v>
      </c>
    </row>
    <row r="2070" spans="1:13" x14ac:dyDescent="0.3">
      <c r="A2070">
        <v>2068</v>
      </c>
      <c r="B2070" s="1" t="s">
        <v>9</v>
      </c>
      <c r="C2070" s="1" t="s">
        <v>33</v>
      </c>
      <c r="D2070">
        <v>53.709800000000001</v>
      </c>
      <c r="E2070">
        <v>27.953399999999998</v>
      </c>
      <c r="F2070">
        <v>0</v>
      </c>
      <c r="G2070" s="2">
        <v>43940</v>
      </c>
      <c r="H2070">
        <v>0</v>
      </c>
      <c r="I2070">
        <v>4779</v>
      </c>
      <c r="J2070">
        <v>16</v>
      </c>
      <c r="K2070">
        <v>191.66666666666663</v>
      </c>
      <c r="L2070">
        <v>2</v>
      </c>
      <c r="M2070">
        <v>47</v>
      </c>
    </row>
    <row r="2071" spans="1:13" x14ac:dyDescent="0.3">
      <c r="A2071">
        <v>2069</v>
      </c>
      <c r="B2071" s="1" t="s">
        <v>9</v>
      </c>
      <c r="C2071" s="1" t="s">
        <v>33</v>
      </c>
      <c r="D2071">
        <v>53.709800000000001</v>
      </c>
      <c r="E2071">
        <v>27.953399999999998</v>
      </c>
      <c r="F2071">
        <v>0</v>
      </c>
      <c r="G2071" s="2">
        <v>43941</v>
      </c>
      <c r="H2071">
        <v>1485</v>
      </c>
      <c r="I2071">
        <v>6264</v>
      </c>
      <c r="J2071">
        <v>17</v>
      </c>
      <c r="K2071">
        <v>495</v>
      </c>
      <c r="L2071">
        <v>4</v>
      </c>
      <c r="M2071">
        <v>51</v>
      </c>
    </row>
    <row r="2072" spans="1:13" x14ac:dyDescent="0.3">
      <c r="A2072">
        <v>2070</v>
      </c>
      <c r="B2072" s="1" t="s">
        <v>9</v>
      </c>
      <c r="C2072" s="1" t="s">
        <v>34</v>
      </c>
      <c r="D2072">
        <v>50.833300000000001</v>
      </c>
      <c r="E2072">
        <v>4</v>
      </c>
      <c r="F2072">
        <v>0</v>
      </c>
      <c r="G2072" s="2">
        <v>43852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4</v>
      </c>
      <c r="D2073">
        <v>50.833300000000001</v>
      </c>
      <c r="E2073">
        <v>4</v>
      </c>
      <c r="F2073">
        <v>0</v>
      </c>
      <c r="G2073" s="2">
        <v>43853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4</v>
      </c>
      <c r="D2074">
        <v>50.833300000000001</v>
      </c>
      <c r="E2074">
        <v>4</v>
      </c>
      <c r="F2074">
        <v>0</v>
      </c>
      <c r="G2074" s="2">
        <v>4385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4</v>
      </c>
      <c r="D2075">
        <v>50.833300000000001</v>
      </c>
      <c r="E2075">
        <v>4</v>
      </c>
      <c r="F2075">
        <v>0</v>
      </c>
      <c r="G2075" s="2">
        <v>43855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4</v>
      </c>
      <c r="D2076">
        <v>50.833300000000001</v>
      </c>
      <c r="E2076">
        <v>4</v>
      </c>
      <c r="F2076">
        <v>0</v>
      </c>
      <c r="G2076" s="2">
        <v>43856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4</v>
      </c>
      <c r="D2077">
        <v>50.833300000000001</v>
      </c>
      <c r="E2077">
        <v>4</v>
      </c>
      <c r="F2077">
        <v>0</v>
      </c>
      <c r="G2077" s="2">
        <v>43857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4</v>
      </c>
      <c r="D2078">
        <v>50.833300000000001</v>
      </c>
      <c r="E2078">
        <v>4</v>
      </c>
      <c r="F2078">
        <v>0</v>
      </c>
      <c r="G2078" s="2">
        <v>43858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4</v>
      </c>
      <c r="D2079">
        <v>50.833300000000001</v>
      </c>
      <c r="E2079">
        <v>4</v>
      </c>
      <c r="F2079">
        <v>0</v>
      </c>
      <c r="G2079" s="2">
        <v>43859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4</v>
      </c>
      <c r="D2080">
        <v>50.833300000000001</v>
      </c>
      <c r="E2080">
        <v>4</v>
      </c>
      <c r="F2080">
        <v>0</v>
      </c>
      <c r="G2080" s="2">
        <v>4386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4</v>
      </c>
      <c r="D2081">
        <v>50.833300000000001</v>
      </c>
      <c r="E2081">
        <v>4</v>
      </c>
      <c r="F2081">
        <v>0</v>
      </c>
      <c r="G2081" s="2">
        <v>43861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4</v>
      </c>
      <c r="D2082">
        <v>50.833300000000001</v>
      </c>
      <c r="E2082">
        <v>4</v>
      </c>
      <c r="F2082">
        <v>0</v>
      </c>
      <c r="G2082" s="2">
        <v>43862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4</v>
      </c>
      <c r="D2083">
        <v>50.833300000000001</v>
      </c>
      <c r="E2083">
        <v>4</v>
      </c>
      <c r="F2083">
        <v>0</v>
      </c>
      <c r="G2083" s="2">
        <v>43863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4</v>
      </c>
      <c r="D2084">
        <v>50.833300000000001</v>
      </c>
      <c r="E2084">
        <v>4</v>
      </c>
      <c r="F2084">
        <v>0</v>
      </c>
      <c r="G2084" s="2">
        <v>43864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4</v>
      </c>
      <c r="D2085">
        <v>50.833300000000001</v>
      </c>
      <c r="E2085">
        <v>4</v>
      </c>
      <c r="F2085">
        <v>0</v>
      </c>
      <c r="G2085" s="2">
        <v>43865</v>
      </c>
      <c r="H2085">
        <v>1</v>
      </c>
      <c r="I2085">
        <v>1</v>
      </c>
      <c r="J2085">
        <v>0</v>
      </c>
      <c r="K2085">
        <v>0.33333333333333331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4</v>
      </c>
      <c r="D2086">
        <v>50.833300000000001</v>
      </c>
      <c r="E2086">
        <v>4</v>
      </c>
      <c r="F2086">
        <v>0</v>
      </c>
      <c r="G2086" s="2">
        <v>43866</v>
      </c>
      <c r="H2086">
        <v>0</v>
      </c>
      <c r="I2086">
        <v>1</v>
      </c>
      <c r="J2086">
        <v>0</v>
      </c>
      <c r="K2086">
        <v>0.33333333333333331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4</v>
      </c>
      <c r="D2087">
        <v>50.833300000000001</v>
      </c>
      <c r="E2087">
        <v>4</v>
      </c>
      <c r="F2087">
        <v>0</v>
      </c>
      <c r="G2087" s="2">
        <v>43867</v>
      </c>
      <c r="H2087">
        <v>0</v>
      </c>
      <c r="I2087">
        <v>1</v>
      </c>
      <c r="J2087">
        <v>0</v>
      </c>
      <c r="K2087">
        <v>0.33333333333333331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4</v>
      </c>
      <c r="D2088">
        <v>50.833300000000001</v>
      </c>
      <c r="E2088">
        <v>4</v>
      </c>
      <c r="F2088">
        <v>0</v>
      </c>
      <c r="G2088" s="2">
        <v>43868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4</v>
      </c>
      <c r="D2089">
        <v>50.833300000000001</v>
      </c>
      <c r="E2089">
        <v>4</v>
      </c>
      <c r="F2089">
        <v>0</v>
      </c>
      <c r="G2089" s="2">
        <v>43869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4</v>
      </c>
      <c r="D2090">
        <v>50.833300000000001</v>
      </c>
      <c r="E2090">
        <v>4</v>
      </c>
      <c r="F2090">
        <v>0</v>
      </c>
      <c r="G2090" s="2">
        <v>43870</v>
      </c>
      <c r="H2090">
        <v>0</v>
      </c>
      <c r="I2090">
        <v>1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4</v>
      </c>
      <c r="D2091">
        <v>50.833300000000001</v>
      </c>
      <c r="E2091">
        <v>4</v>
      </c>
      <c r="F2091">
        <v>0</v>
      </c>
      <c r="G2091" s="2">
        <v>43871</v>
      </c>
      <c r="H2091">
        <v>0</v>
      </c>
      <c r="I2091">
        <v>1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4</v>
      </c>
      <c r="D2092">
        <v>50.833300000000001</v>
      </c>
      <c r="E2092">
        <v>4</v>
      </c>
      <c r="F2092">
        <v>0</v>
      </c>
      <c r="G2092" s="2">
        <v>43872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4</v>
      </c>
      <c r="D2093">
        <v>50.833300000000001</v>
      </c>
      <c r="E2093">
        <v>4</v>
      </c>
      <c r="F2093">
        <v>0</v>
      </c>
      <c r="G2093" s="2">
        <v>43873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4</v>
      </c>
      <c r="D2094">
        <v>50.833300000000001</v>
      </c>
      <c r="E2094">
        <v>4</v>
      </c>
      <c r="F2094">
        <v>0</v>
      </c>
      <c r="G2094" s="2">
        <v>43874</v>
      </c>
      <c r="H2094">
        <v>0</v>
      </c>
      <c r="I2094">
        <v>1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4</v>
      </c>
      <c r="D2095">
        <v>50.833300000000001</v>
      </c>
      <c r="E2095">
        <v>4</v>
      </c>
      <c r="F2095">
        <v>0</v>
      </c>
      <c r="G2095" s="2">
        <v>43875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4</v>
      </c>
      <c r="D2096">
        <v>50.833300000000001</v>
      </c>
      <c r="E2096">
        <v>4</v>
      </c>
      <c r="F2096">
        <v>0</v>
      </c>
      <c r="G2096" s="2">
        <v>43876</v>
      </c>
      <c r="H2096">
        <v>0</v>
      </c>
      <c r="I2096">
        <v>1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4</v>
      </c>
      <c r="D2097">
        <v>50.833300000000001</v>
      </c>
      <c r="E2097">
        <v>4</v>
      </c>
      <c r="F2097">
        <v>0</v>
      </c>
      <c r="G2097" s="2">
        <v>43877</v>
      </c>
      <c r="H2097">
        <v>0</v>
      </c>
      <c r="I2097">
        <v>1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4</v>
      </c>
      <c r="D2098">
        <v>50.833300000000001</v>
      </c>
      <c r="E2098">
        <v>4</v>
      </c>
      <c r="F2098">
        <v>0</v>
      </c>
      <c r="G2098" s="2">
        <v>43878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4</v>
      </c>
      <c r="D2099">
        <v>50.833300000000001</v>
      </c>
      <c r="E2099">
        <v>4</v>
      </c>
      <c r="F2099">
        <v>0</v>
      </c>
      <c r="G2099" s="2">
        <v>43879</v>
      </c>
      <c r="H2099">
        <v>0</v>
      </c>
      <c r="I2099">
        <v>1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4</v>
      </c>
      <c r="D2100">
        <v>50.833300000000001</v>
      </c>
      <c r="E2100">
        <v>4</v>
      </c>
      <c r="F2100">
        <v>0</v>
      </c>
      <c r="G2100" s="2">
        <v>4388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4</v>
      </c>
      <c r="D2101">
        <v>50.833300000000001</v>
      </c>
      <c r="E2101">
        <v>4</v>
      </c>
      <c r="F2101">
        <v>0</v>
      </c>
      <c r="G2101" s="2">
        <v>43881</v>
      </c>
      <c r="H2101">
        <v>0</v>
      </c>
      <c r="I2101">
        <v>1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4</v>
      </c>
      <c r="D2102">
        <v>50.833300000000001</v>
      </c>
      <c r="E2102">
        <v>4</v>
      </c>
      <c r="F2102">
        <v>0</v>
      </c>
      <c r="G2102" s="2">
        <v>43882</v>
      </c>
      <c r="H2102">
        <v>0</v>
      </c>
      <c r="I2102">
        <v>1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4</v>
      </c>
      <c r="D2103">
        <v>50.833300000000001</v>
      </c>
      <c r="E2103">
        <v>4</v>
      </c>
      <c r="F2103">
        <v>0</v>
      </c>
      <c r="G2103" s="2">
        <v>43883</v>
      </c>
      <c r="H2103">
        <v>0</v>
      </c>
      <c r="I2103">
        <v>1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4</v>
      </c>
      <c r="D2104">
        <v>50.833300000000001</v>
      </c>
      <c r="E2104">
        <v>4</v>
      </c>
      <c r="F2104">
        <v>0</v>
      </c>
      <c r="G2104" s="2">
        <v>43884</v>
      </c>
      <c r="H2104">
        <v>0</v>
      </c>
      <c r="I2104">
        <v>1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4</v>
      </c>
      <c r="D2105">
        <v>50.833300000000001</v>
      </c>
      <c r="E2105">
        <v>4</v>
      </c>
      <c r="F2105">
        <v>0</v>
      </c>
      <c r="G2105" s="2">
        <v>43885</v>
      </c>
      <c r="H2105">
        <v>0</v>
      </c>
      <c r="I2105">
        <v>1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4</v>
      </c>
      <c r="D2106">
        <v>50.833300000000001</v>
      </c>
      <c r="E2106">
        <v>4</v>
      </c>
      <c r="F2106">
        <v>0</v>
      </c>
      <c r="G2106" s="2">
        <v>43886</v>
      </c>
      <c r="H2106">
        <v>0</v>
      </c>
      <c r="I2106">
        <v>1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4</v>
      </c>
      <c r="D2107">
        <v>50.833300000000001</v>
      </c>
      <c r="E2107">
        <v>4</v>
      </c>
      <c r="F2107">
        <v>0</v>
      </c>
      <c r="G2107" s="2">
        <v>43887</v>
      </c>
      <c r="H2107">
        <v>0</v>
      </c>
      <c r="I2107">
        <v>1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4</v>
      </c>
      <c r="D2108">
        <v>50.833300000000001</v>
      </c>
      <c r="E2108">
        <v>4</v>
      </c>
      <c r="F2108">
        <v>0</v>
      </c>
      <c r="G2108" s="2">
        <v>43888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4</v>
      </c>
      <c r="D2109">
        <v>50.833300000000001</v>
      </c>
      <c r="E2109">
        <v>4</v>
      </c>
      <c r="F2109">
        <v>0</v>
      </c>
      <c r="G2109" s="2">
        <v>43889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4</v>
      </c>
      <c r="D2110">
        <v>50.833300000000001</v>
      </c>
      <c r="E2110">
        <v>4</v>
      </c>
      <c r="F2110">
        <v>0</v>
      </c>
      <c r="G2110" s="2">
        <v>43890</v>
      </c>
      <c r="H2110">
        <v>0</v>
      </c>
      <c r="I2110">
        <v>1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4</v>
      </c>
      <c r="D2111">
        <v>50.833300000000001</v>
      </c>
      <c r="E2111">
        <v>4</v>
      </c>
      <c r="F2111">
        <v>0</v>
      </c>
      <c r="G2111" s="2">
        <v>43891</v>
      </c>
      <c r="H2111">
        <v>1</v>
      </c>
      <c r="I2111">
        <v>2</v>
      </c>
      <c r="J2111">
        <v>0</v>
      </c>
      <c r="K2111">
        <v>0.33333333333333331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4</v>
      </c>
      <c r="D2112">
        <v>50.833300000000001</v>
      </c>
      <c r="E2112">
        <v>4</v>
      </c>
      <c r="F2112">
        <v>0</v>
      </c>
      <c r="G2112" s="2">
        <v>43892</v>
      </c>
      <c r="H2112">
        <v>6</v>
      </c>
      <c r="I2112">
        <v>8</v>
      </c>
      <c r="J2112">
        <v>0</v>
      </c>
      <c r="K2112">
        <v>2.333333333333333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4</v>
      </c>
      <c r="D2113">
        <v>50.833300000000001</v>
      </c>
      <c r="E2113">
        <v>4</v>
      </c>
      <c r="F2113">
        <v>0</v>
      </c>
      <c r="G2113" s="2">
        <v>43893</v>
      </c>
      <c r="H2113">
        <v>5</v>
      </c>
      <c r="I2113">
        <v>13</v>
      </c>
      <c r="J2113">
        <v>0</v>
      </c>
      <c r="K2113">
        <v>4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4</v>
      </c>
      <c r="D2114">
        <v>50.833300000000001</v>
      </c>
      <c r="E2114">
        <v>4</v>
      </c>
      <c r="F2114">
        <v>0</v>
      </c>
      <c r="G2114" s="2">
        <v>43894</v>
      </c>
      <c r="H2114">
        <v>10</v>
      </c>
      <c r="I2114">
        <v>23</v>
      </c>
      <c r="J2114">
        <v>0</v>
      </c>
      <c r="K2114">
        <v>7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4</v>
      </c>
      <c r="D2115">
        <v>50.833300000000001</v>
      </c>
      <c r="E2115">
        <v>4</v>
      </c>
      <c r="F2115">
        <v>0</v>
      </c>
      <c r="G2115" s="2">
        <v>43895</v>
      </c>
      <c r="H2115">
        <v>27</v>
      </c>
      <c r="I2115">
        <v>50</v>
      </c>
      <c r="J2115">
        <v>0</v>
      </c>
      <c r="K2115">
        <v>14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4</v>
      </c>
      <c r="D2116">
        <v>50.833300000000001</v>
      </c>
      <c r="E2116">
        <v>4</v>
      </c>
      <c r="F2116">
        <v>0</v>
      </c>
      <c r="G2116" s="2">
        <v>43896</v>
      </c>
      <c r="H2116">
        <v>59</v>
      </c>
      <c r="I2116">
        <v>109</v>
      </c>
      <c r="J2116">
        <v>0</v>
      </c>
      <c r="K2116">
        <v>32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4</v>
      </c>
      <c r="D2117">
        <v>50.833300000000001</v>
      </c>
      <c r="E2117">
        <v>4</v>
      </c>
      <c r="F2117">
        <v>1.6949152542372881E-2</v>
      </c>
      <c r="G2117" s="2">
        <v>43897</v>
      </c>
      <c r="H2117">
        <v>60</v>
      </c>
      <c r="I2117">
        <v>169</v>
      </c>
      <c r="J2117">
        <v>0</v>
      </c>
      <c r="K2117">
        <v>48.666666666666657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4</v>
      </c>
      <c r="D2118">
        <v>50.833300000000001</v>
      </c>
      <c r="E2118">
        <v>4</v>
      </c>
      <c r="F2118">
        <v>-0.48333333333333328</v>
      </c>
      <c r="G2118" s="2">
        <v>43898</v>
      </c>
      <c r="H2118">
        <v>31</v>
      </c>
      <c r="I2118">
        <v>200</v>
      </c>
      <c r="J2118">
        <v>0</v>
      </c>
      <c r="K2118">
        <v>5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4</v>
      </c>
      <c r="D2119">
        <v>50.833300000000001</v>
      </c>
      <c r="E2119">
        <v>4</v>
      </c>
      <c r="F2119">
        <v>0.25806451612903225</v>
      </c>
      <c r="G2119" s="2">
        <v>43899</v>
      </c>
      <c r="H2119">
        <v>39</v>
      </c>
      <c r="I2119">
        <v>239</v>
      </c>
      <c r="J2119">
        <v>0</v>
      </c>
      <c r="K2119">
        <v>43.333333333333343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4</v>
      </c>
      <c r="D2120">
        <v>50.833300000000001</v>
      </c>
      <c r="E2120">
        <v>4</v>
      </c>
      <c r="F2120">
        <v>-0.28205128205128205</v>
      </c>
      <c r="G2120" s="2">
        <v>43900</v>
      </c>
      <c r="H2120">
        <v>28</v>
      </c>
      <c r="I2120">
        <v>267</v>
      </c>
      <c r="J2120">
        <v>0</v>
      </c>
      <c r="K2120">
        <v>32.666666666666664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4</v>
      </c>
      <c r="D2121">
        <v>50.833300000000001</v>
      </c>
      <c r="E2121">
        <v>4</v>
      </c>
      <c r="F2121">
        <v>0.6785714285714286</v>
      </c>
      <c r="G2121" s="2">
        <v>43901</v>
      </c>
      <c r="H2121">
        <v>47</v>
      </c>
      <c r="I2121">
        <v>314</v>
      </c>
      <c r="J2121">
        <v>0</v>
      </c>
      <c r="K2121">
        <v>38</v>
      </c>
      <c r="L2121">
        <v>3</v>
      </c>
      <c r="M2121">
        <v>3</v>
      </c>
    </row>
    <row r="2122" spans="1:13" x14ac:dyDescent="0.3">
      <c r="A2122">
        <v>2120</v>
      </c>
      <c r="B2122" s="1" t="s">
        <v>9</v>
      </c>
      <c r="C2122" s="1" t="s">
        <v>34</v>
      </c>
      <c r="D2122">
        <v>50.833300000000001</v>
      </c>
      <c r="E2122">
        <v>4</v>
      </c>
      <c r="F2122">
        <v>-1</v>
      </c>
      <c r="G2122" s="2">
        <v>43902</v>
      </c>
      <c r="H2122">
        <v>0</v>
      </c>
      <c r="I2122">
        <v>314</v>
      </c>
      <c r="J2122">
        <v>0</v>
      </c>
      <c r="K2122">
        <v>25</v>
      </c>
      <c r="L2122">
        <v>0</v>
      </c>
      <c r="M2122">
        <v>3</v>
      </c>
    </row>
    <row r="2123" spans="1:13" x14ac:dyDescent="0.3">
      <c r="A2123">
        <v>2121</v>
      </c>
      <c r="B2123" s="1" t="s">
        <v>9</v>
      </c>
      <c r="C2123" s="1" t="s">
        <v>34</v>
      </c>
      <c r="D2123">
        <v>50.833300000000001</v>
      </c>
      <c r="E2123">
        <v>4</v>
      </c>
      <c r="F2123">
        <v>0</v>
      </c>
      <c r="G2123" s="2">
        <v>43903</v>
      </c>
      <c r="H2123">
        <v>245</v>
      </c>
      <c r="I2123">
        <v>559</v>
      </c>
      <c r="J2123">
        <v>1</v>
      </c>
      <c r="K2123">
        <v>97.333333333333314</v>
      </c>
      <c r="L2123">
        <v>0</v>
      </c>
      <c r="M2123">
        <v>3</v>
      </c>
    </row>
    <row r="2124" spans="1:13" x14ac:dyDescent="0.3">
      <c r="A2124">
        <v>2122</v>
      </c>
      <c r="B2124" s="1" t="s">
        <v>9</v>
      </c>
      <c r="C2124" s="1" t="s">
        <v>34</v>
      </c>
      <c r="D2124">
        <v>50.833300000000001</v>
      </c>
      <c r="E2124">
        <v>4</v>
      </c>
      <c r="F2124">
        <v>-0.46938775510204078</v>
      </c>
      <c r="G2124" s="2">
        <v>43904</v>
      </c>
      <c r="H2124">
        <v>130</v>
      </c>
      <c r="I2124">
        <v>689</v>
      </c>
      <c r="J2124">
        <v>2</v>
      </c>
      <c r="K2124">
        <v>125</v>
      </c>
      <c r="L2124">
        <v>1</v>
      </c>
      <c r="M2124">
        <v>4</v>
      </c>
    </row>
    <row r="2125" spans="1:13" x14ac:dyDescent="0.3">
      <c r="A2125">
        <v>2123</v>
      </c>
      <c r="B2125" s="1" t="s">
        <v>9</v>
      </c>
      <c r="C2125" s="1" t="s">
        <v>34</v>
      </c>
      <c r="D2125">
        <v>50.833300000000001</v>
      </c>
      <c r="E2125">
        <v>4</v>
      </c>
      <c r="F2125">
        <v>0.51538461538461533</v>
      </c>
      <c r="G2125" s="2">
        <v>43905</v>
      </c>
      <c r="H2125">
        <v>197</v>
      </c>
      <c r="I2125">
        <v>886</v>
      </c>
      <c r="J2125">
        <v>3</v>
      </c>
      <c r="K2125">
        <v>190.66666666666663</v>
      </c>
      <c r="L2125">
        <v>0</v>
      </c>
      <c r="M2125">
        <v>4</v>
      </c>
    </row>
    <row r="2126" spans="1:13" x14ac:dyDescent="0.3">
      <c r="A2126">
        <v>2124</v>
      </c>
      <c r="B2126" s="1" t="s">
        <v>9</v>
      </c>
      <c r="C2126" s="1" t="s">
        <v>34</v>
      </c>
      <c r="D2126">
        <v>50.833300000000001</v>
      </c>
      <c r="E2126">
        <v>4</v>
      </c>
      <c r="F2126">
        <v>-0.12690355329949238</v>
      </c>
      <c r="G2126" s="2">
        <v>43906</v>
      </c>
      <c r="H2126">
        <v>172</v>
      </c>
      <c r="I2126">
        <v>1058</v>
      </c>
      <c r="J2126">
        <v>4</v>
      </c>
      <c r="K2126">
        <v>166.33333333333334</v>
      </c>
      <c r="L2126">
        <v>1</v>
      </c>
      <c r="M2126">
        <v>5</v>
      </c>
    </row>
    <row r="2127" spans="1:13" x14ac:dyDescent="0.3">
      <c r="A2127">
        <v>2125</v>
      </c>
      <c r="B2127" s="1" t="s">
        <v>9</v>
      </c>
      <c r="C2127" s="1" t="s">
        <v>34</v>
      </c>
      <c r="D2127">
        <v>50.833300000000001</v>
      </c>
      <c r="E2127">
        <v>4</v>
      </c>
      <c r="F2127">
        <v>7.5581395348837205E-2</v>
      </c>
      <c r="G2127" s="2">
        <v>43907</v>
      </c>
      <c r="H2127">
        <v>185</v>
      </c>
      <c r="I2127">
        <v>1243</v>
      </c>
      <c r="J2127">
        <v>5</v>
      </c>
      <c r="K2127">
        <v>184.66666666666663</v>
      </c>
      <c r="L2127">
        <v>5</v>
      </c>
      <c r="M2127">
        <v>10</v>
      </c>
    </row>
    <row r="2128" spans="1:13" x14ac:dyDescent="0.3">
      <c r="A2128">
        <v>2126</v>
      </c>
      <c r="B2128" s="1" t="s">
        <v>9</v>
      </c>
      <c r="C2128" s="1" t="s">
        <v>34</v>
      </c>
      <c r="D2128">
        <v>50.833300000000001</v>
      </c>
      <c r="E2128">
        <v>4</v>
      </c>
      <c r="F2128">
        <v>0.31351351351351353</v>
      </c>
      <c r="G2128" s="2">
        <v>43908</v>
      </c>
      <c r="H2128">
        <v>243</v>
      </c>
      <c r="I2128">
        <v>1486</v>
      </c>
      <c r="J2128">
        <v>6</v>
      </c>
      <c r="K2128">
        <v>200</v>
      </c>
      <c r="L2128">
        <v>4</v>
      </c>
      <c r="M2128">
        <v>14</v>
      </c>
    </row>
    <row r="2129" spans="1:13" x14ac:dyDescent="0.3">
      <c r="A2129">
        <v>2127</v>
      </c>
      <c r="B2129" s="1" t="s">
        <v>9</v>
      </c>
      <c r="C2129" s="1" t="s">
        <v>34</v>
      </c>
      <c r="D2129">
        <v>50.833300000000001</v>
      </c>
      <c r="E2129">
        <v>4</v>
      </c>
      <c r="F2129">
        <v>0.27160493827160492</v>
      </c>
      <c r="G2129" s="2">
        <v>43909</v>
      </c>
      <c r="H2129">
        <v>309</v>
      </c>
      <c r="I2129">
        <v>1795</v>
      </c>
      <c r="J2129">
        <v>7</v>
      </c>
      <c r="K2129">
        <v>245.66666666666663</v>
      </c>
      <c r="L2129">
        <v>7</v>
      </c>
      <c r="M2129">
        <v>21</v>
      </c>
    </row>
    <row r="2130" spans="1:13" x14ac:dyDescent="0.3">
      <c r="A2130">
        <v>2128</v>
      </c>
      <c r="B2130" s="1" t="s">
        <v>9</v>
      </c>
      <c r="C2130" s="1" t="s">
        <v>34</v>
      </c>
      <c r="D2130">
        <v>50.833300000000001</v>
      </c>
      <c r="E2130">
        <v>4</v>
      </c>
      <c r="F2130">
        <v>0.49514563106796122</v>
      </c>
      <c r="G2130" s="2">
        <v>43910</v>
      </c>
      <c r="H2130">
        <v>462</v>
      </c>
      <c r="I2130">
        <v>2257</v>
      </c>
      <c r="J2130">
        <v>8</v>
      </c>
      <c r="K2130">
        <v>338</v>
      </c>
      <c r="L2130">
        <v>16</v>
      </c>
      <c r="M2130">
        <v>37</v>
      </c>
    </row>
    <row r="2131" spans="1:13" x14ac:dyDescent="0.3">
      <c r="A2131">
        <v>2129</v>
      </c>
      <c r="B2131" s="1" t="s">
        <v>9</v>
      </c>
      <c r="C2131" s="1" t="s">
        <v>34</v>
      </c>
      <c r="D2131">
        <v>50.833300000000001</v>
      </c>
      <c r="E2131">
        <v>4</v>
      </c>
      <c r="F2131">
        <v>0.20779220779220781</v>
      </c>
      <c r="G2131" s="2">
        <v>43911</v>
      </c>
      <c r="H2131">
        <v>558</v>
      </c>
      <c r="I2131">
        <v>2815</v>
      </c>
      <c r="J2131">
        <v>9</v>
      </c>
      <c r="K2131">
        <v>443</v>
      </c>
      <c r="L2131">
        <v>30</v>
      </c>
      <c r="M2131">
        <v>67</v>
      </c>
    </row>
    <row r="2132" spans="1:13" x14ac:dyDescent="0.3">
      <c r="A2132">
        <v>2130</v>
      </c>
      <c r="B2132" s="1" t="s">
        <v>9</v>
      </c>
      <c r="C2132" s="1" t="s">
        <v>34</v>
      </c>
      <c r="D2132">
        <v>50.833300000000001</v>
      </c>
      <c r="E2132">
        <v>4</v>
      </c>
      <c r="F2132">
        <v>5.0179211469534052E-2</v>
      </c>
      <c r="G2132" s="2">
        <v>43912</v>
      </c>
      <c r="H2132">
        <v>586</v>
      </c>
      <c r="I2132">
        <v>3401</v>
      </c>
      <c r="J2132">
        <v>10</v>
      </c>
      <c r="K2132">
        <v>535.33333333333337</v>
      </c>
      <c r="L2132">
        <v>8</v>
      </c>
      <c r="M2132">
        <v>75</v>
      </c>
    </row>
    <row r="2133" spans="1:13" x14ac:dyDescent="0.3">
      <c r="A2133">
        <v>2131</v>
      </c>
      <c r="B2133" s="1" t="s">
        <v>9</v>
      </c>
      <c r="C2133" s="1" t="s">
        <v>34</v>
      </c>
      <c r="D2133">
        <v>50.833300000000001</v>
      </c>
      <c r="E2133">
        <v>4</v>
      </c>
      <c r="F2133">
        <v>-0.41638225255972688</v>
      </c>
      <c r="G2133" s="2">
        <v>43913</v>
      </c>
      <c r="H2133">
        <v>342</v>
      </c>
      <c r="I2133">
        <v>3743</v>
      </c>
      <c r="J2133">
        <v>11</v>
      </c>
      <c r="K2133">
        <v>495.33333333333326</v>
      </c>
      <c r="L2133">
        <v>13</v>
      </c>
      <c r="M2133">
        <v>88</v>
      </c>
    </row>
    <row r="2134" spans="1:13" x14ac:dyDescent="0.3">
      <c r="A2134">
        <v>2132</v>
      </c>
      <c r="B2134" s="1" t="s">
        <v>9</v>
      </c>
      <c r="C2134" s="1" t="s">
        <v>34</v>
      </c>
      <c r="D2134">
        <v>50.833300000000001</v>
      </c>
      <c r="E2134">
        <v>4</v>
      </c>
      <c r="F2134">
        <v>0.53801169590643272</v>
      </c>
      <c r="G2134" s="2">
        <v>43914</v>
      </c>
      <c r="H2134">
        <v>526</v>
      </c>
      <c r="I2134">
        <v>4269</v>
      </c>
      <c r="J2134">
        <v>12</v>
      </c>
      <c r="K2134">
        <v>484.66666666666674</v>
      </c>
      <c r="L2134">
        <v>34</v>
      </c>
      <c r="M2134">
        <v>122</v>
      </c>
    </row>
    <row r="2135" spans="1:13" x14ac:dyDescent="0.3">
      <c r="A2135">
        <v>2133</v>
      </c>
      <c r="B2135" s="1" t="s">
        <v>9</v>
      </c>
      <c r="C2135" s="1" t="s">
        <v>34</v>
      </c>
      <c r="D2135">
        <v>50.833300000000001</v>
      </c>
      <c r="E2135">
        <v>4</v>
      </c>
      <c r="F2135">
        <v>0.26996197718631176</v>
      </c>
      <c r="G2135" s="2">
        <v>43915</v>
      </c>
      <c r="H2135">
        <v>668</v>
      </c>
      <c r="I2135">
        <v>4937</v>
      </c>
      <c r="J2135">
        <v>13</v>
      </c>
      <c r="K2135">
        <v>512</v>
      </c>
      <c r="L2135">
        <v>56</v>
      </c>
      <c r="M2135">
        <v>178</v>
      </c>
    </row>
    <row r="2136" spans="1:13" x14ac:dyDescent="0.3">
      <c r="A2136">
        <v>2134</v>
      </c>
      <c r="B2136" s="1" t="s">
        <v>9</v>
      </c>
      <c r="C2136" s="1" t="s">
        <v>34</v>
      </c>
      <c r="D2136">
        <v>50.833300000000001</v>
      </c>
      <c r="E2136">
        <v>4</v>
      </c>
      <c r="F2136">
        <v>0.94311377245508998</v>
      </c>
      <c r="G2136" s="2">
        <v>43916</v>
      </c>
      <c r="H2136">
        <v>1298</v>
      </c>
      <c r="I2136">
        <v>6235</v>
      </c>
      <c r="J2136">
        <v>14</v>
      </c>
      <c r="K2136">
        <v>830.66666666666652</v>
      </c>
      <c r="L2136">
        <v>42</v>
      </c>
      <c r="M2136">
        <v>220</v>
      </c>
    </row>
    <row r="2137" spans="1:13" x14ac:dyDescent="0.3">
      <c r="A2137">
        <v>2135</v>
      </c>
      <c r="B2137" s="1" t="s">
        <v>9</v>
      </c>
      <c r="C2137" s="1" t="s">
        <v>34</v>
      </c>
      <c r="D2137">
        <v>50.833300000000001</v>
      </c>
      <c r="E2137">
        <v>4</v>
      </c>
      <c r="F2137">
        <v>-0.19183359013867488</v>
      </c>
      <c r="G2137" s="2">
        <v>43917</v>
      </c>
      <c r="H2137">
        <v>1049</v>
      </c>
      <c r="I2137">
        <v>7284</v>
      </c>
      <c r="J2137">
        <v>15</v>
      </c>
      <c r="K2137">
        <v>1005</v>
      </c>
      <c r="L2137">
        <v>69</v>
      </c>
      <c r="M2137">
        <v>289</v>
      </c>
    </row>
    <row r="2138" spans="1:13" x14ac:dyDescent="0.3">
      <c r="A2138">
        <v>2136</v>
      </c>
      <c r="B2138" s="1" t="s">
        <v>9</v>
      </c>
      <c r="C2138" s="1" t="s">
        <v>34</v>
      </c>
      <c r="D2138">
        <v>50.833300000000001</v>
      </c>
      <c r="E2138">
        <v>4</v>
      </c>
      <c r="F2138">
        <v>0.76358436606291702</v>
      </c>
      <c r="G2138" s="2">
        <v>43918</v>
      </c>
      <c r="H2138">
        <v>1850</v>
      </c>
      <c r="I2138">
        <v>9134</v>
      </c>
      <c r="J2138">
        <v>16</v>
      </c>
      <c r="K2138">
        <v>1399</v>
      </c>
      <c r="L2138">
        <v>64</v>
      </c>
      <c r="M2138">
        <v>353</v>
      </c>
    </row>
    <row r="2139" spans="1:13" x14ac:dyDescent="0.3">
      <c r="A2139">
        <v>2137</v>
      </c>
      <c r="B2139" s="1" t="s">
        <v>9</v>
      </c>
      <c r="C2139" s="1" t="s">
        <v>34</v>
      </c>
      <c r="D2139">
        <v>50.833300000000001</v>
      </c>
      <c r="E2139">
        <v>4</v>
      </c>
      <c r="F2139">
        <v>-0.08</v>
      </c>
      <c r="G2139" s="2">
        <v>43919</v>
      </c>
      <c r="H2139">
        <v>1702</v>
      </c>
      <c r="I2139">
        <v>10836</v>
      </c>
      <c r="J2139">
        <v>17</v>
      </c>
      <c r="K2139">
        <v>1533.666666666667</v>
      </c>
      <c r="L2139">
        <v>78</v>
      </c>
      <c r="M2139">
        <v>431</v>
      </c>
    </row>
    <row r="2140" spans="1:13" x14ac:dyDescent="0.3">
      <c r="A2140">
        <v>2138</v>
      </c>
      <c r="B2140" s="1" t="s">
        <v>9</v>
      </c>
      <c r="C2140" s="1" t="s">
        <v>34</v>
      </c>
      <c r="D2140">
        <v>50.833300000000001</v>
      </c>
      <c r="E2140">
        <v>4</v>
      </c>
      <c r="F2140">
        <v>-0.37544065804935373</v>
      </c>
      <c r="G2140" s="2">
        <v>43920</v>
      </c>
      <c r="H2140">
        <v>1063</v>
      </c>
      <c r="I2140">
        <v>11899</v>
      </c>
      <c r="J2140">
        <v>18</v>
      </c>
      <c r="K2140">
        <v>1538.333333333333</v>
      </c>
      <c r="L2140">
        <v>82</v>
      </c>
      <c r="M2140">
        <v>513</v>
      </c>
    </row>
    <row r="2141" spans="1:13" x14ac:dyDescent="0.3">
      <c r="A2141">
        <v>2139</v>
      </c>
      <c r="B2141" s="1" t="s">
        <v>9</v>
      </c>
      <c r="C2141" s="1" t="s">
        <v>34</v>
      </c>
      <c r="D2141">
        <v>50.833300000000001</v>
      </c>
      <c r="E2141">
        <v>4</v>
      </c>
      <c r="F2141">
        <v>-0.17591721542803387</v>
      </c>
      <c r="G2141" s="2">
        <v>43921</v>
      </c>
      <c r="H2141">
        <v>876</v>
      </c>
      <c r="I2141">
        <v>12775</v>
      </c>
      <c r="J2141">
        <v>19</v>
      </c>
      <c r="K2141">
        <v>1213.6666666666667</v>
      </c>
      <c r="L2141">
        <v>192</v>
      </c>
      <c r="M2141">
        <v>705</v>
      </c>
    </row>
    <row r="2142" spans="1:13" x14ac:dyDescent="0.3">
      <c r="A2142">
        <v>2140</v>
      </c>
      <c r="B2142" s="1" t="s">
        <v>9</v>
      </c>
      <c r="C2142" s="1" t="s">
        <v>34</v>
      </c>
      <c r="D2142">
        <v>50.833300000000001</v>
      </c>
      <c r="E2142">
        <v>4</v>
      </c>
      <c r="F2142">
        <v>0.35730593607305938</v>
      </c>
      <c r="G2142" s="2">
        <v>43922</v>
      </c>
      <c r="H2142">
        <v>1189</v>
      </c>
      <c r="I2142">
        <v>13964</v>
      </c>
      <c r="J2142">
        <v>20</v>
      </c>
      <c r="K2142">
        <v>1042.6666666666667</v>
      </c>
      <c r="L2142">
        <v>123</v>
      </c>
      <c r="M2142">
        <v>828</v>
      </c>
    </row>
    <row r="2143" spans="1:13" x14ac:dyDescent="0.3">
      <c r="A2143">
        <v>2141</v>
      </c>
      <c r="B2143" s="1" t="s">
        <v>9</v>
      </c>
      <c r="C2143" s="1" t="s">
        <v>34</v>
      </c>
      <c r="D2143">
        <v>50.833300000000001</v>
      </c>
      <c r="E2143">
        <v>4</v>
      </c>
      <c r="F2143">
        <v>0.16400336417157274</v>
      </c>
      <c r="G2143" s="2">
        <v>43923</v>
      </c>
      <c r="H2143">
        <v>1384</v>
      </c>
      <c r="I2143">
        <v>15348</v>
      </c>
      <c r="J2143">
        <v>21</v>
      </c>
      <c r="K2143">
        <v>1149.6666666666667</v>
      </c>
      <c r="L2143">
        <v>183</v>
      </c>
      <c r="M2143">
        <v>1011</v>
      </c>
    </row>
    <row r="2144" spans="1:13" x14ac:dyDescent="0.3">
      <c r="A2144">
        <v>2142</v>
      </c>
      <c r="B2144" s="1" t="s">
        <v>9</v>
      </c>
      <c r="C2144" s="1" t="s">
        <v>34</v>
      </c>
      <c r="D2144">
        <v>50.833300000000001</v>
      </c>
      <c r="E2144">
        <v>4</v>
      </c>
      <c r="F2144">
        <v>2.7456647398843931E-2</v>
      </c>
      <c r="G2144" s="2">
        <v>43924</v>
      </c>
      <c r="H2144">
        <v>1422</v>
      </c>
      <c r="I2144">
        <v>16770</v>
      </c>
      <c r="J2144">
        <v>22</v>
      </c>
      <c r="K2144">
        <v>1331.6666666666667</v>
      </c>
      <c r="L2144">
        <v>132</v>
      </c>
      <c r="M2144">
        <v>1143</v>
      </c>
    </row>
    <row r="2145" spans="1:13" x14ac:dyDescent="0.3">
      <c r="A2145">
        <v>2143</v>
      </c>
      <c r="B2145" s="1" t="s">
        <v>9</v>
      </c>
      <c r="C2145" s="1" t="s">
        <v>34</v>
      </c>
      <c r="D2145">
        <v>50.833300000000001</v>
      </c>
      <c r="E2145">
        <v>4</v>
      </c>
      <c r="F2145">
        <v>0.1680731364275668</v>
      </c>
      <c r="G2145" s="2">
        <v>43925</v>
      </c>
      <c r="H2145">
        <v>1661</v>
      </c>
      <c r="I2145">
        <v>18431</v>
      </c>
      <c r="J2145">
        <v>23</v>
      </c>
      <c r="K2145">
        <v>1489</v>
      </c>
      <c r="L2145">
        <v>140</v>
      </c>
      <c r="M2145">
        <v>1283</v>
      </c>
    </row>
    <row r="2146" spans="1:13" x14ac:dyDescent="0.3">
      <c r="A2146">
        <v>2144</v>
      </c>
      <c r="B2146" s="1" t="s">
        <v>9</v>
      </c>
      <c r="C2146" s="1" t="s">
        <v>34</v>
      </c>
      <c r="D2146">
        <v>50.833300000000001</v>
      </c>
      <c r="E2146">
        <v>4</v>
      </c>
      <c r="F2146">
        <v>-0.24142083082480434</v>
      </c>
      <c r="G2146" s="2">
        <v>43926</v>
      </c>
      <c r="H2146">
        <v>1260</v>
      </c>
      <c r="I2146">
        <v>19691</v>
      </c>
      <c r="J2146">
        <v>24</v>
      </c>
      <c r="K2146">
        <v>1447.666666666667</v>
      </c>
      <c r="L2146">
        <v>164</v>
      </c>
      <c r="M2146">
        <v>1447</v>
      </c>
    </row>
    <row r="2147" spans="1:13" x14ac:dyDescent="0.3">
      <c r="A2147">
        <v>2145</v>
      </c>
      <c r="B2147" s="1" t="s">
        <v>9</v>
      </c>
      <c r="C2147" s="1" t="s">
        <v>34</v>
      </c>
      <c r="D2147">
        <v>50.833300000000001</v>
      </c>
      <c r="E2147">
        <v>4</v>
      </c>
      <c r="F2147">
        <v>-0.10873015873015872</v>
      </c>
      <c r="G2147" s="2">
        <v>43927</v>
      </c>
      <c r="H2147">
        <v>1123</v>
      </c>
      <c r="I2147">
        <v>20814</v>
      </c>
      <c r="J2147">
        <v>25</v>
      </c>
      <c r="K2147">
        <v>1348</v>
      </c>
      <c r="L2147">
        <v>185</v>
      </c>
      <c r="M2147">
        <v>1632</v>
      </c>
    </row>
    <row r="2148" spans="1:13" x14ac:dyDescent="0.3">
      <c r="A2148">
        <v>2146</v>
      </c>
      <c r="B2148" s="1" t="s">
        <v>9</v>
      </c>
      <c r="C2148" s="1" t="s">
        <v>34</v>
      </c>
      <c r="D2148">
        <v>50.833300000000001</v>
      </c>
      <c r="E2148">
        <v>4</v>
      </c>
      <c r="F2148">
        <v>0.2288512911843277</v>
      </c>
      <c r="G2148" s="2">
        <v>43928</v>
      </c>
      <c r="H2148">
        <v>1380</v>
      </c>
      <c r="I2148">
        <v>22194</v>
      </c>
      <c r="J2148">
        <v>26</v>
      </c>
      <c r="K2148">
        <v>1254.3333333333333</v>
      </c>
      <c r="L2148">
        <v>403</v>
      </c>
      <c r="M2148">
        <v>2035</v>
      </c>
    </row>
    <row r="2149" spans="1:13" x14ac:dyDescent="0.3">
      <c r="A2149">
        <v>2147</v>
      </c>
      <c r="B2149" s="1" t="s">
        <v>9</v>
      </c>
      <c r="C2149" s="1" t="s">
        <v>34</v>
      </c>
      <c r="D2149">
        <v>50.833300000000001</v>
      </c>
      <c r="E2149">
        <v>4</v>
      </c>
      <c r="F2149">
        <v>-0.12391304347826088</v>
      </c>
      <c r="G2149" s="2">
        <v>43929</v>
      </c>
      <c r="H2149">
        <v>1209</v>
      </c>
      <c r="I2149">
        <v>23403</v>
      </c>
      <c r="J2149">
        <v>27</v>
      </c>
      <c r="K2149">
        <v>1237.3333333333333</v>
      </c>
      <c r="L2149">
        <v>205</v>
      </c>
      <c r="M2149">
        <v>2240</v>
      </c>
    </row>
    <row r="2150" spans="1:13" x14ac:dyDescent="0.3">
      <c r="A2150">
        <v>2148</v>
      </c>
      <c r="B2150" s="1" t="s">
        <v>9</v>
      </c>
      <c r="C2150" s="1" t="s">
        <v>34</v>
      </c>
      <c r="D2150">
        <v>50.833300000000001</v>
      </c>
      <c r="E2150">
        <v>4</v>
      </c>
      <c r="F2150">
        <v>0.30686517783291978</v>
      </c>
      <c r="G2150" s="2">
        <v>43930</v>
      </c>
      <c r="H2150">
        <v>1580</v>
      </c>
      <c r="I2150">
        <v>24983</v>
      </c>
      <c r="J2150">
        <v>28</v>
      </c>
      <c r="K2150">
        <v>1389.666666666667</v>
      </c>
      <c r="L2150">
        <v>283</v>
      </c>
      <c r="M2150">
        <v>2523</v>
      </c>
    </row>
    <row r="2151" spans="1:13" x14ac:dyDescent="0.3">
      <c r="A2151">
        <v>2149</v>
      </c>
      <c r="B2151" s="1" t="s">
        <v>9</v>
      </c>
      <c r="C2151" s="1" t="s">
        <v>34</v>
      </c>
      <c r="D2151">
        <v>50.833300000000001</v>
      </c>
      <c r="E2151">
        <v>4</v>
      </c>
      <c r="F2151">
        <v>6.5822784810126586E-2</v>
      </c>
      <c r="G2151" s="2">
        <v>43931</v>
      </c>
      <c r="H2151">
        <v>1684</v>
      </c>
      <c r="I2151">
        <v>26667</v>
      </c>
      <c r="J2151">
        <v>29</v>
      </c>
      <c r="K2151">
        <v>1491</v>
      </c>
      <c r="L2151">
        <v>496</v>
      </c>
      <c r="M2151">
        <v>3019</v>
      </c>
    </row>
    <row r="2152" spans="1:13" x14ac:dyDescent="0.3">
      <c r="A2152">
        <v>2150</v>
      </c>
      <c r="B2152" s="1" t="s">
        <v>9</v>
      </c>
      <c r="C2152" s="1" t="s">
        <v>34</v>
      </c>
      <c r="D2152">
        <v>50.833300000000001</v>
      </c>
      <c r="E2152">
        <v>4</v>
      </c>
      <c r="F2152">
        <v>-0.19774346793349168</v>
      </c>
      <c r="G2152" s="2">
        <v>43932</v>
      </c>
      <c r="H2152">
        <v>1351</v>
      </c>
      <c r="I2152">
        <v>28018</v>
      </c>
      <c r="J2152">
        <v>30</v>
      </c>
      <c r="K2152">
        <v>1538.333333333333</v>
      </c>
      <c r="L2152">
        <v>327</v>
      </c>
      <c r="M2152">
        <v>3346</v>
      </c>
    </row>
    <row r="2153" spans="1:13" x14ac:dyDescent="0.3">
      <c r="A2153">
        <v>2151</v>
      </c>
      <c r="B2153" s="1" t="s">
        <v>9</v>
      </c>
      <c r="C2153" s="1" t="s">
        <v>34</v>
      </c>
      <c r="D2153">
        <v>50.833300000000001</v>
      </c>
      <c r="E2153">
        <v>4</v>
      </c>
      <c r="F2153">
        <v>0.20577350111028864</v>
      </c>
      <c r="G2153" s="2">
        <v>43933</v>
      </c>
      <c r="H2153">
        <v>1629</v>
      </c>
      <c r="I2153">
        <v>29647</v>
      </c>
      <c r="J2153">
        <v>31</v>
      </c>
      <c r="K2153">
        <v>1554.666666666667</v>
      </c>
      <c r="L2153">
        <v>254</v>
      </c>
      <c r="M2153">
        <v>3600</v>
      </c>
    </row>
    <row r="2154" spans="1:13" x14ac:dyDescent="0.3">
      <c r="A2154">
        <v>2152</v>
      </c>
      <c r="B2154" s="1" t="s">
        <v>9</v>
      </c>
      <c r="C2154" s="1" t="s">
        <v>34</v>
      </c>
      <c r="D2154">
        <v>50.833300000000001</v>
      </c>
      <c r="E2154">
        <v>4</v>
      </c>
      <c r="F2154">
        <v>-0.42173112338858187</v>
      </c>
      <c r="G2154" s="2">
        <v>43934</v>
      </c>
      <c r="H2154">
        <v>942</v>
      </c>
      <c r="I2154">
        <v>30589</v>
      </c>
      <c r="J2154">
        <v>32</v>
      </c>
      <c r="K2154">
        <v>1307.3333333333333</v>
      </c>
      <c r="L2154">
        <v>303</v>
      </c>
      <c r="M2154">
        <v>3903</v>
      </c>
    </row>
    <row r="2155" spans="1:13" x14ac:dyDescent="0.3">
      <c r="A2155">
        <v>2153</v>
      </c>
      <c r="B2155" s="1" t="s">
        <v>9</v>
      </c>
      <c r="C2155" s="1" t="s">
        <v>34</v>
      </c>
      <c r="D2155">
        <v>50.833300000000001</v>
      </c>
      <c r="E2155">
        <v>4</v>
      </c>
      <c r="F2155">
        <v>-0.43736730360934173</v>
      </c>
      <c r="G2155" s="2">
        <v>43935</v>
      </c>
      <c r="H2155">
        <v>530</v>
      </c>
      <c r="I2155">
        <v>31119</v>
      </c>
      <c r="J2155">
        <v>33</v>
      </c>
      <c r="K2155">
        <v>1033.6666666666667</v>
      </c>
      <c r="L2155">
        <v>254</v>
      </c>
      <c r="M2155">
        <v>4157</v>
      </c>
    </row>
    <row r="2156" spans="1:13" x14ac:dyDescent="0.3">
      <c r="A2156">
        <v>2154</v>
      </c>
      <c r="B2156" s="1" t="s">
        <v>9</v>
      </c>
      <c r="C2156" s="1" t="s">
        <v>34</v>
      </c>
      <c r="D2156">
        <v>50.833300000000001</v>
      </c>
      <c r="E2156">
        <v>4</v>
      </c>
      <c r="F2156">
        <v>3.6301886792452831</v>
      </c>
      <c r="G2156" s="2">
        <v>43936</v>
      </c>
      <c r="H2156">
        <v>2454</v>
      </c>
      <c r="I2156">
        <v>33573</v>
      </c>
      <c r="J2156">
        <v>34</v>
      </c>
      <c r="K2156">
        <v>1308.6666666666667</v>
      </c>
      <c r="L2156">
        <v>283</v>
      </c>
      <c r="M2156">
        <v>4440</v>
      </c>
    </row>
    <row r="2157" spans="1:13" x14ac:dyDescent="0.3">
      <c r="A2157">
        <v>2155</v>
      </c>
      <c r="B2157" s="1" t="s">
        <v>9</v>
      </c>
      <c r="C2157" s="1" t="s">
        <v>34</v>
      </c>
      <c r="D2157">
        <v>50.833300000000001</v>
      </c>
      <c r="E2157">
        <v>4</v>
      </c>
      <c r="F2157">
        <v>-0.49633251833740832</v>
      </c>
      <c r="G2157" s="2">
        <v>43937</v>
      </c>
      <c r="H2157">
        <v>1236</v>
      </c>
      <c r="I2157">
        <v>34809</v>
      </c>
      <c r="J2157">
        <v>35</v>
      </c>
      <c r="K2157">
        <v>1406.666666666667</v>
      </c>
      <c r="L2157">
        <v>417</v>
      </c>
      <c r="M2157">
        <v>4857</v>
      </c>
    </row>
    <row r="2158" spans="1:13" x14ac:dyDescent="0.3">
      <c r="A2158">
        <v>2156</v>
      </c>
      <c r="B2158" s="1" t="s">
        <v>9</v>
      </c>
      <c r="C2158" s="1" t="s">
        <v>34</v>
      </c>
      <c r="D2158">
        <v>50.833300000000001</v>
      </c>
      <c r="E2158">
        <v>4</v>
      </c>
      <c r="F2158">
        <v>7.5242718446601936E-2</v>
      </c>
      <c r="G2158" s="2">
        <v>43938</v>
      </c>
      <c r="H2158">
        <v>1329</v>
      </c>
      <c r="I2158">
        <v>36138</v>
      </c>
      <c r="J2158">
        <v>36</v>
      </c>
      <c r="K2158">
        <v>1673</v>
      </c>
      <c r="L2158">
        <v>306</v>
      </c>
      <c r="M2158">
        <v>5163</v>
      </c>
    </row>
    <row r="2159" spans="1:13" x14ac:dyDescent="0.3">
      <c r="A2159">
        <v>2157</v>
      </c>
      <c r="B2159" s="1" t="s">
        <v>9</v>
      </c>
      <c r="C2159" s="1" t="s">
        <v>34</v>
      </c>
      <c r="D2159">
        <v>50.833300000000001</v>
      </c>
      <c r="E2159">
        <v>4</v>
      </c>
      <c r="F2159">
        <v>-0.21369450714823174</v>
      </c>
      <c r="G2159" s="2">
        <v>43939</v>
      </c>
      <c r="H2159">
        <v>1045</v>
      </c>
      <c r="I2159">
        <v>37183</v>
      </c>
      <c r="J2159">
        <v>37</v>
      </c>
      <c r="K2159">
        <v>1203.3333333333333</v>
      </c>
      <c r="L2159">
        <v>290</v>
      </c>
      <c r="M2159">
        <v>5453</v>
      </c>
    </row>
    <row r="2160" spans="1:13" x14ac:dyDescent="0.3">
      <c r="A2160">
        <v>2158</v>
      </c>
      <c r="B2160" s="1" t="s">
        <v>9</v>
      </c>
      <c r="C2160" s="1" t="s">
        <v>34</v>
      </c>
      <c r="D2160">
        <v>50.833300000000001</v>
      </c>
      <c r="E2160">
        <v>4</v>
      </c>
      <c r="F2160">
        <v>0.25645933014354066</v>
      </c>
      <c r="G2160" s="2">
        <v>43940</v>
      </c>
      <c r="H2160">
        <v>1313</v>
      </c>
      <c r="I2160">
        <v>38496</v>
      </c>
      <c r="J2160">
        <v>38</v>
      </c>
      <c r="K2160">
        <v>1229</v>
      </c>
      <c r="L2160">
        <v>230</v>
      </c>
      <c r="M2160">
        <v>5683</v>
      </c>
    </row>
    <row r="2161" spans="1:13" x14ac:dyDescent="0.3">
      <c r="A2161">
        <v>2159</v>
      </c>
      <c r="B2161" s="1" t="s">
        <v>9</v>
      </c>
      <c r="C2161" s="1" t="s">
        <v>34</v>
      </c>
      <c r="D2161">
        <v>50.833300000000001</v>
      </c>
      <c r="E2161">
        <v>4</v>
      </c>
      <c r="F2161">
        <v>0.13252094440213252</v>
      </c>
      <c r="G2161" s="2">
        <v>43941</v>
      </c>
      <c r="H2161">
        <v>1487</v>
      </c>
      <c r="I2161">
        <v>39983</v>
      </c>
      <c r="J2161">
        <v>39</v>
      </c>
      <c r="K2161">
        <v>1281.6666666666667</v>
      </c>
      <c r="L2161">
        <v>145</v>
      </c>
      <c r="M2161">
        <v>5828</v>
      </c>
    </row>
    <row r="2162" spans="1:13" x14ac:dyDescent="0.3">
      <c r="A2162">
        <v>2160</v>
      </c>
      <c r="B2162" s="1" t="s">
        <v>9</v>
      </c>
      <c r="C2162" s="1" t="s">
        <v>35</v>
      </c>
      <c r="D2162">
        <v>9.3077000000000005</v>
      </c>
      <c r="E2162">
        <v>2.3157999999999999</v>
      </c>
      <c r="F2162">
        <v>0</v>
      </c>
      <c r="G2162" s="2">
        <v>43852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5</v>
      </c>
      <c r="D2163">
        <v>9.3077000000000005</v>
      </c>
      <c r="E2163">
        <v>2.3157999999999999</v>
      </c>
      <c r="F2163">
        <v>0</v>
      </c>
      <c r="G2163" s="2">
        <v>4385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5</v>
      </c>
      <c r="D2164">
        <v>9.3077000000000005</v>
      </c>
      <c r="E2164">
        <v>2.3157999999999999</v>
      </c>
      <c r="F2164">
        <v>0</v>
      </c>
      <c r="G2164" s="2">
        <v>43854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5</v>
      </c>
      <c r="D2165">
        <v>9.3077000000000005</v>
      </c>
      <c r="E2165">
        <v>2.3157999999999999</v>
      </c>
      <c r="F2165">
        <v>0</v>
      </c>
      <c r="G2165" s="2">
        <v>4385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5</v>
      </c>
      <c r="D2166">
        <v>9.3077000000000005</v>
      </c>
      <c r="E2166">
        <v>2.3157999999999999</v>
      </c>
      <c r="F2166">
        <v>0</v>
      </c>
      <c r="G2166" s="2">
        <v>43856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5</v>
      </c>
      <c r="D2167">
        <v>9.3077000000000005</v>
      </c>
      <c r="E2167">
        <v>2.3157999999999999</v>
      </c>
      <c r="F2167">
        <v>0</v>
      </c>
      <c r="G2167" s="2">
        <v>43857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5</v>
      </c>
      <c r="D2168">
        <v>9.3077000000000005</v>
      </c>
      <c r="E2168">
        <v>2.3157999999999999</v>
      </c>
      <c r="F2168">
        <v>0</v>
      </c>
      <c r="G2168" s="2">
        <v>43858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5</v>
      </c>
      <c r="D2169">
        <v>9.3077000000000005</v>
      </c>
      <c r="E2169">
        <v>2.3157999999999999</v>
      </c>
      <c r="F2169">
        <v>0</v>
      </c>
      <c r="G2169" s="2">
        <v>43859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5</v>
      </c>
      <c r="D2170">
        <v>9.3077000000000005</v>
      </c>
      <c r="E2170">
        <v>2.3157999999999999</v>
      </c>
      <c r="F2170">
        <v>0</v>
      </c>
      <c r="G2170" s="2">
        <v>4386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5</v>
      </c>
      <c r="D2171">
        <v>9.3077000000000005</v>
      </c>
      <c r="E2171">
        <v>2.3157999999999999</v>
      </c>
      <c r="F2171">
        <v>0</v>
      </c>
      <c r="G2171" s="2">
        <v>4386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5</v>
      </c>
      <c r="D2172">
        <v>9.3077000000000005</v>
      </c>
      <c r="E2172">
        <v>2.3157999999999999</v>
      </c>
      <c r="F2172">
        <v>0</v>
      </c>
      <c r="G2172" s="2">
        <v>4386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5</v>
      </c>
      <c r="D2173">
        <v>9.3077000000000005</v>
      </c>
      <c r="E2173">
        <v>2.3157999999999999</v>
      </c>
      <c r="F2173">
        <v>0</v>
      </c>
      <c r="G2173" s="2">
        <v>4386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5</v>
      </c>
      <c r="D2174">
        <v>9.3077000000000005</v>
      </c>
      <c r="E2174">
        <v>2.3157999999999999</v>
      </c>
      <c r="F2174">
        <v>0</v>
      </c>
      <c r="G2174" s="2">
        <v>43864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5</v>
      </c>
      <c r="D2175">
        <v>9.3077000000000005</v>
      </c>
      <c r="E2175">
        <v>2.3157999999999999</v>
      </c>
      <c r="F2175">
        <v>0</v>
      </c>
      <c r="G2175" s="2">
        <v>43865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5</v>
      </c>
      <c r="D2176">
        <v>9.3077000000000005</v>
      </c>
      <c r="E2176">
        <v>2.3157999999999999</v>
      </c>
      <c r="F2176">
        <v>0</v>
      </c>
      <c r="G2176" s="2">
        <v>43866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5</v>
      </c>
      <c r="D2177">
        <v>9.3077000000000005</v>
      </c>
      <c r="E2177">
        <v>2.3157999999999999</v>
      </c>
      <c r="F2177">
        <v>0</v>
      </c>
      <c r="G2177" s="2">
        <v>43867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5</v>
      </c>
      <c r="D2178">
        <v>9.3077000000000005</v>
      </c>
      <c r="E2178">
        <v>2.3157999999999999</v>
      </c>
      <c r="F2178">
        <v>0</v>
      </c>
      <c r="G2178" s="2">
        <v>43868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5</v>
      </c>
      <c r="D2179">
        <v>9.3077000000000005</v>
      </c>
      <c r="E2179">
        <v>2.3157999999999999</v>
      </c>
      <c r="F2179">
        <v>0</v>
      </c>
      <c r="G2179" s="2">
        <v>43869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5</v>
      </c>
      <c r="D2180">
        <v>9.3077000000000005</v>
      </c>
      <c r="E2180">
        <v>2.3157999999999999</v>
      </c>
      <c r="F2180">
        <v>0</v>
      </c>
      <c r="G2180" s="2">
        <v>4387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5</v>
      </c>
      <c r="D2181">
        <v>9.3077000000000005</v>
      </c>
      <c r="E2181">
        <v>2.3157999999999999</v>
      </c>
      <c r="F2181">
        <v>0</v>
      </c>
      <c r="G2181" s="2">
        <v>43871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5</v>
      </c>
      <c r="D2182">
        <v>9.3077000000000005</v>
      </c>
      <c r="E2182">
        <v>2.3157999999999999</v>
      </c>
      <c r="F2182">
        <v>0</v>
      </c>
      <c r="G2182" s="2">
        <v>4387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5</v>
      </c>
      <c r="D2183">
        <v>9.3077000000000005</v>
      </c>
      <c r="E2183">
        <v>2.3157999999999999</v>
      </c>
      <c r="F2183">
        <v>0</v>
      </c>
      <c r="G2183" s="2">
        <v>43873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5</v>
      </c>
      <c r="D2184">
        <v>9.3077000000000005</v>
      </c>
      <c r="E2184">
        <v>2.3157999999999999</v>
      </c>
      <c r="F2184">
        <v>0</v>
      </c>
      <c r="G2184" s="2">
        <v>43874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5</v>
      </c>
      <c r="D2185">
        <v>9.3077000000000005</v>
      </c>
      <c r="E2185">
        <v>2.3157999999999999</v>
      </c>
      <c r="F2185">
        <v>0</v>
      </c>
      <c r="G2185" s="2">
        <v>43875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5</v>
      </c>
      <c r="D2186">
        <v>9.3077000000000005</v>
      </c>
      <c r="E2186">
        <v>2.3157999999999999</v>
      </c>
      <c r="F2186">
        <v>0</v>
      </c>
      <c r="G2186" s="2">
        <v>4387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5</v>
      </c>
      <c r="D2187">
        <v>9.3077000000000005</v>
      </c>
      <c r="E2187">
        <v>2.3157999999999999</v>
      </c>
      <c r="F2187">
        <v>0</v>
      </c>
      <c r="G2187" s="2">
        <v>43877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5</v>
      </c>
      <c r="D2188">
        <v>9.3077000000000005</v>
      </c>
      <c r="E2188">
        <v>2.3157999999999999</v>
      </c>
      <c r="F2188">
        <v>0</v>
      </c>
      <c r="G2188" s="2">
        <v>43878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5</v>
      </c>
      <c r="D2189">
        <v>9.3077000000000005</v>
      </c>
      <c r="E2189">
        <v>2.3157999999999999</v>
      </c>
      <c r="F2189">
        <v>0</v>
      </c>
      <c r="G2189" s="2">
        <v>43879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5</v>
      </c>
      <c r="D2190">
        <v>9.3077000000000005</v>
      </c>
      <c r="E2190">
        <v>2.3157999999999999</v>
      </c>
      <c r="F2190">
        <v>0</v>
      </c>
      <c r="G2190" s="2">
        <v>4388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5</v>
      </c>
      <c r="D2191">
        <v>9.3077000000000005</v>
      </c>
      <c r="E2191">
        <v>2.3157999999999999</v>
      </c>
      <c r="F2191">
        <v>0</v>
      </c>
      <c r="G2191" s="2">
        <v>4388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5</v>
      </c>
      <c r="D2192">
        <v>9.3077000000000005</v>
      </c>
      <c r="E2192">
        <v>2.3157999999999999</v>
      </c>
      <c r="F2192">
        <v>0</v>
      </c>
      <c r="G2192" s="2">
        <v>4388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5</v>
      </c>
      <c r="D2193">
        <v>9.3077000000000005</v>
      </c>
      <c r="E2193">
        <v>2.3157999999999999</v>
      </c>
      <c r="F2193">
        <v>0</v>
      </c>
      <c r="G2193" s="2">
        <v>4388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5</v>
      </c>
      <c r="D2194">
        <v>9.3077000000000005</v>
      </c>
      <c r="E2194">
        <v>2.3157999999999999</v>
      </c>
      <c r="F2194">
        <v>0</v>
      </c>
      <c r="G2194" s="2">
        <v>43884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5</v>
      </c>
      <c r="D2195">
        <v>9.3077000000000005</v>
      </c>
      <c r="E2195">
        <v>2.3157999999999999</v>
      </c>
      <c r="F2195">
        <v>0</v>
      </c>
      <c r="G2195" s="2">
        <v>4388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5</v>
      </c>
      <c r="D2196">
        <v>9.3077000000000005</v>
      </c>
      <c r="E2196">
        <v>2.3157999999999999</v>
      </c>
      <c r="F2196">
        <v>0</v>
      </c>
      <c r="G2196" s="2">
        <v>43886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5</v>
      </c>
      <c r="D2197">
        <v>9.3077000000000005</v>
      </c>
      <c r="E2197">
        <v>2.3157999999999999</v>
      </c>
      <c r="F2197">
        <v>0</v>
      </c>
      <c r="G2197" s="2">
        <v>43887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5</v>
      </c>
      <c r="D2198">
        <v>9.3077000000000005</v>
      </c>
      <c r="E2198">
        <v>2.3157999999999999</v>
      </c>
      <c r="F2198">
        <v>0</v>
      </c>
      <c r="G2198" s="2">
        <v>43888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5</v>
      </c>
      <c r="D2199">
        <v>9.3077000000000005</v>
      </c>
      <c r="E2199">
        <v>2.3157999999999999</v>
      </c>
      <c r="F2199">
        <v>0</v>
      </c>
      <c r="G2199" s="2">
        <v>43889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5</v>
      </c>
      <c r="D2200">
        <v>9.3077000000000005</v>
      </c>
      <c r="E2200">
        <v>2.3157999999999999</v>
      </c>
      <c r="F2200">
        <v>0</v>
      </c>
      <c r="G2200" s="2">
        <v>4389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5</v>
      </c>
      <c r="D2201">
        <v>9.3077000000000005</v>
      </c>
      <c r="E2201">
        <v>2.3157999999999999</v>
      </c>
      <c r="F2201">
        <v>0</v>
      </c>
      <c r="G2201" s="2">
        <v>4389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5</v>
      </c>
      <c r="D2202">
        <v>9.3077000000000005</v>
      </c>
      <c r="E2202">
        <v>2.3157999999999999</v>
      </c>
      <c r="F2202">
        <v>0</v>
      </c>
      <c r="G2202" s="2">
        <v>43892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5</v>
      </c>
      <c r="D2203">
        <v>9.3077000000000005</v>
      </c>
      <c r="E2203">
        <v>2.3157999999999999</v>
      </c>
      <c r="F2203">
        <v>0</v>
      </c>
      <c r="G2203" s="2">
        <v>4389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5</v>
      </c>
      <c r="D2204">
        <v>9.3077000000000005</v>
      </c>
      <c r="E2204">
        <v>2.3157999999999999</v>
      </c>
      <c r="F2204">
        <v>0</v>
      </c>
      <c r="G2204" s="2">
        <v>4389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5</v>
      </c>
      <c r="D2205">
        <v>9.3077000000000005</v>
      </c>
      <c r="E2205">
        <v>2.3157999999999999</v>
      </c>
      <c r="F2205">
        <v>0</v>
      </c>
      <c r="G2205" s="2">
        <v>43895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5</v>
      </c>
      <c r="D2206">
        <v>9.3077000000000005</v>
      </c>
      <c r="E2206">
        <v>2.3157999999999999</v>
      </c>
      <c r="F2206">
        <v>0</v>
      </c>
      <c r="G2206" s="2">
        <v>43896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5</v>
      </c>
      <c r="D2207">
        <v>9.3077000000000005</v>
      </c>
      <c r="E2207">
        <v>2.3157999999999999</v>
      </c>
      <c r="F2207">
        <v>0</v>
      </c>
      <c r="G2207" s="2">
        <v>43897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5</v>
      </c>
      <c r="D2208">
        <v>9.3077000000000005</v>
      </c>
      <c r="E2208">
        <v>2.3157999999999999</v>
      </c>
      <c r="F2208">
        <v>0</v>
      </c>
      <c r="G2208" s="2">
        <v>4389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5</v>
      </c>
      <c r="D2209">
        <v>9.3077000000000005</v>
      </c>
      <c r="E2209">
        <v>2.3157999999999999</v>
      </c>
      <c r="F2209">
        <v>0</v>
      </c>
      <c r="G2209" s="2">
        <v>4389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5</v>
      </c>
      <c r="D2210">
        <v>9.3077000000000005</v>
      </c>
      <c r="E2210">
        <v>2.3157999999999999</v>
      </c>
      <c r="F2210">
        <v>0</v>
      </c>
      <c r="G2210" s="2">
        <v>4390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5</v>
      </c>
      <c r="D2211">
        <v>9.3077000000000005</v>
      </c>
      <c r="E2211">
        <v>2.3157999999999999</v>
      </c>
      <c r="F2211">
        <v>0</v>
      </c>
      <c r="G2211" s="2">
        <v>4390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5</v>
      </c>
      <c r="D2212">
        <v>9.3077000000000005</v>
      </c>
      <c r="E2212">
        <v>2.3157999999999999</v>
      </c>
      <c r="F2212">
        <v>0</v>
      </c>
      <c r="G2212" s="2">
        <v>43902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5</v>
      </c>
      <c r="D2213">
        <v>9.3077000000000005</v>
      </c>
      <c r="E2213">
        <v>2.3157999999999999</v>
      </c>
      <c r="F2213">
        <v>0</v>
      </c>
      <c r="G2213" s="2">
        <v>4390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5</v>
      </c>
      <c r="D2214">
        <v>9.3077000000000005</v>
      </c>
      <c r="E2214">
        <v>2.3157999999999999</v>
      </c>
      <c r="F2214">
        <v>0</v>
      </c>
      <c r="G2214" s="2">
        <v>4390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5</v>
      </c>
      <c r="D2215">
        <v>9.3077000000000005</v>
      </c>
      <c r="E2215">
        <v>2.3157999999999999</v>
      </c>
      <c r="F2215">
        <v>0</v>
      </c>
      <c r="G2215" s="2">
        <v>43905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5</v>
      </c>
      <c r="D2216">
        <v>9.3077000000000005</v>
      </c>
      <c r="E2216">
        <v>2.3157999999999999</v>
      </c>
      <c r="F2216">
        <v>0</v>
      </c>
      <c r="G2216" s="2">
        <v>43906</v>
      </c>
      <c r="H2216">
        <v>1</v>
      </c>
      <c r="I2216">
        <v>1</v>
      </c>
      <c r="J2216">
        <v>0</v>
      </c>
      <c r="K2216">
        <v>0.33333333333333331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5</v>
      </c>
      <c r="D2217">
        <v>9.3077000000000005</v>
      </c>
      <c r="E2217">
        <v>2.3157999999999999</v>
      </c>
      <c r="F2217">
        <v>0</v>
      </c>
      <c r="G2217" s="2">
        <v>43907</v>
      </c>
      <c r="H2217">
        <v>0</v>
      </c>
      <c r="I2217">
        <v>1</v>
      </c>
      <c r="J2217">
        <v>0</v>
      </c>
      <c r="K2217">
        <v>0.33333333333333331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5</v>
      </c>
      <c r="D2218">
        <v>9.3077000000000005</v>
      </c>
      <c r="E2218">
        <v>2.3157999999999999</v>
      </c>
      <c r="F2218">
        <v>0</v>
      </c>
      <c r="G2218" s="2">
        <v>43908</v>
      </c>
      <c r="H2218">
        <v>1</v>
      </c>
      <c r="I2218">
        <v>2</v>
      </c>
      <c r="J2218">
        <v>0</v>
      </c>
      <c r="K2218">
        <v>0.66666666666666663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5</v>
      </c>
      <c r="D2219">
        <v>9.3077000000000005</v>
      </c>
      <c r="E2219">
        <v>2.3157999999999999</v>
      </c>
      <c r="F2219">
        <v>0</v>
      </c>
      <c r="G2219" s="2">
        <v>43909</v>
      </c>
      <c r="H2219">
        <v>0</v>
      </c>
      <c r="I2219">
        <v>2</v>
      </c>
      <c r="J2219">
        <v>0</v>
      </c>
      <c r="K2219">
        <v>0.33333333333333331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5</v>
      </c>
      <c r="D2220">
        <v>9.3077000000000005</v>
      </c>
      <c r="E2220">
        <v>2.3157999999999999</v>
      </c>
      <c r="F2220">
        <v>0</v>
      </c>
      <c r="G2220" s="2">
        <v>43910</v>
      </c>
      <c r="H2220">
        <v>0</v>
      </c>
      <c r="I2220">
        <v>2</v>
      </c>
      <c r="J2220">
        <v>0</v>
      </c>
      <c r="K2220">
        <v>0.33333333333333331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5</v>
      </c>
      <c r="D2221">
        <v>9.3077000000000005</v>
      </c>
      <c r="E2221">
        <v>2.3157999999999999</v>
      </c>
      <c r="F2221">
        <v>0</v>
      </c>
      <c r="G2221" s="2">
        <v>43911</v>
      </c>
      <c r="H2221">
        <v>0</v>
      </c>
      <c r="I2221">
        <v>2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5</v>
      </c>
      <c r="D2222">
        <v>9.3077000000000005</v>
      </c>
      <c r="E2222">
        <v>2.3157999999999999</v>
      </c>
      <c r="F2222">
        <v>0</v>
      </c>
      <c r="G2222" s="2">
        <v>43912</v>
      </c>
      <c r="H2222">
        <v>0</v>
      </c>
      <c r="I2222">
        <v>2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5</v>
      </c>
      <c r="D2223">
        <v>9.3077000000000005</v>
      </c>
      <c r="E2223">
        <v>2.3157999999999999</v>
      </c>
      <c r="F2223">
        <v>0</v>
      </c>
      <c r="G2223" s="2">
        <v>43913</v>
      </c>
      <c r="H2223">
        <v>3</v>
      </c>
      <c r="I2223">
        <v>5</v>
      </c>
      <c r="J2223">
        <v>0</v>
      </c>
      <c r="K2223">
        <v>1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5</v>
      </c>
      <c r="D2224">
        <v>9.3077000000000005</v>
      </c>
      <c r="E2224">
        <v>2.3157999999999999</v>
      </c>
      <c r="F2224">
        <v>0</v>
      </c>
      <c r="G2224" s="2">
        <v>43914</v>
      </c>
      <c r="H2224">
        <v>1</v>
      </c>
      <c r="I2224">
        <v>6</v>
      </c>
      <c r="J2224">
        <v>0</v>
      </c>
      <c r="K2224">
        <v>1.3333333333333333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5</v>
      </c>
      <c r="D2225">
        <v>9.3077000000000005</v>
      </c>
      <c r="E2225">
        <v>2.3157999999999999</v>
      </c>
      <c r="F2225">
        <v>0</v>
      </c>
      <c r="G2225" s="2">
        <v>43915</v>
      </c>
      <c r="H2225">
        <v>0</v>
      </c>
      <c r="I2225">
        <v>6</v>
      </c>
      <c r="J2225">
        <v>0</v>
      </c>
      <c r="K2225">
        <v>1.3333333333333333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5</v>
      </c>
      <c r="D2226">
        <v>9.3077000000000005</v>
      </c>
      <c r="E2226">
        <v>2.3157999999999999</v>
      </c>
      <c r="F2226">
        <v>0</v>
      </c>
      <c r="G2226" s="2">
        <v>43916</v>
      </c>
      <c r="H2226">
        <v>0</v>
      </c>
      <c r="I2226">
        <v>6</v>
      </c>
      <c r="J2226">
        <v>0</v>
      </c>
      <c r="K2226">
        <v>0.33333333333333331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5</v>
      </c>
      <c r="D2227">
        <v>9.3077000000000005</v>
      </c>
      <c r="E2227">
        <v>2.3157999999999999</v>
      </c>
      <c r="F2227">
        <v>0</v>
      </c>
      <c r="G2227" s="2">
        <v>43917</v>
      </c>
      <c r="H2227">
        <v>0</v>
      </c>
      <c r="I2227">
        <v>6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5</v>
      </c>
      <c r="D2228">
        <v>9.3077000000000005</v>
      </c>
      <c r="E2228">
        <v>2.3157999999999999</v>
      </c>
      <c r="F2228">
        <v>0</v>
      </c>
      <c r="G2228" s="2">
        <v>43918</v>
      </c>
      <c r="H2228">
        <v>0</v>
      </c>
      <c r="I2228">
        <v>6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5</v>
      </c>
      <c r="D2229">
        <v>9.3077000000000005</v>
      </c>
      <c r="E2229">
        <v>2.3157999999999999</v>
      </c>
      <c r="F2229">
        <v>0</v>
      </c>
      <c r="G2229" s="2">
        <v>43919</v>
      </c>
      <c r="H2229">
        <v>0</v>
      </c>
      <c r="I2229">
        <v>6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5</v>
      </c>
      <c r="D2230">
        <v>9.3077000000000005</v>
      </c>
      <c r="E2230">
        <v>2.3157999999999999</v>
      </c>
      <c r="F2230">
        <v>0</v>
      </c>
      <c r="G2230" s="2">
        <v>43920</v>
      </c>
      <c r="H2230">
        <v>0</v>
      </c>
      <c r="I2230">
        <v>6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5</v>
      </c>
      <c r="D2231">
        <v>9.3077000000000005</v>
      </c>
      <c r="E2231">
        <v>2.3157999999999999</v>
      </c>
      <c r="F2231">
        <v>0</v>
      </c>
      <c r="G2231" s="2">
        <v>43921</v>
      </c>
      <c r="H2231">
        <v>3</v>
      </c>
      <c r="I2231">
        <v>9</v>
      </c>
      <c r="J2231">
        <v>0</v>
      </c>
      <c r="K2231">
        <v>1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5</v>
      </c>
      <c r="D2232">
        <v>9.3077000000000005</v>
      </c>
      <c r="E2232">
        <v>2.3157999999999999</v>
      </c>
      <c r="F2232">
        <v>0</v>
      </c>
      <c r="G2232" s="2">
        <v>43922</v>
      </c>
      <c r="H2232">
        <v>4</v>
      </c>
      <c r="I2232">
        <v>13</v>
      </c>
      <c r="J2232">
        <v>0</v>
      </c>
      <c r="K2232">
        <v>2.333333333333333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5</v>
      </c>
      <c r="D2233">
        <v>9.3077000000000005</v>
      </c>
      <c r="E2233">
        <v>2.3157999999999999</v>
      </c>
      <c r="F2233">
        <v>0</v>
      </c>
      <c r="G2233" s="2">
        <v>43923</v>
      </c>
      <c r="H2233">
        <v>0</v>
      </c>
      <c r="I2233">
        <v>13</v>
      </c>
      <c r="J2233">
        <v>0</v>
      </c>
      <c r="K2233">
        <v>2.333333333333333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5</v>
      </c>
      <c r="D2234">
        <v>9.3077000000000005</v>
      </c>
      <c r="E2234">
        <v>2.3157999999999999</v>
      </c>
      <c r="F2234">
        <v>0</v>
      </c>
      <c r="G2234" s="2">
        <v>43924</v>
      </c>
      <c r="H2234">
        <v>3</v>
      </c>
      <c r="I2234">
        <v>16</v>
      </c>
      <c r="J2234">
        <v>0</v>
      </c>
      <c r="K2234">
        <v>2.333333333333333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5</v>
      </c>
      <c r="D2235">
        <v>9.3077000000000005</v>
      </c>
      <c r="E2235">
        <v>2.3157999999999999</v>
      </c>
      <c r="F2235">
        <v>0</v>
      </c>
      <c r="G2235" s="2">
        <v>43925</v>
      </c>
      <c r="H2235">
        <v>0</v>
      </c>
      <c r="I2235">
        <v>16</v>
      </c>
      <c r="J2235">
        <v>0</v>
      </c>
      <c r="K2235">
        <v>1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5</v>
      </c>
      <c r="D2236">
        <v>9.3077000000000005</v>
      </c>
      <c r="E2236">
        <v>2.3157999999999999</v>
      </c>
      <c r="F2236">
        <v>0</v>
      </c>
      <c r="G2236" s="2">
        <v>43926</v>
      </c>
      <c r="H2236">
        <v>6</v>
      </c>
      <c r="I2236">
        <v>22</v>
      </c>
      <c r="J2236">
        <v>0</v>
      </c>
      <c r="K2236">
        <v>3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5</v>
      </c>
      <c r="D2237">
        <v>9.3077000000000005</v>
      </c>
      <c r="E2237">
        <v>2.3157999999999999</v>
      </c>
      <c r="F2237">
        <v>0</v>
      </c>
      <c r="G2237" s="2">
        <v>43927</v>
      </c>
      <c r="H2237">
        <v>4</v>
      </c>
      <c r="I2237">
        <v>26</v>
      </c>
      <c r="J2237">
        <v>0</v>
      </c>
      <c r="K2237">
        <v>3.333333333333333</v>
      </c>
      <c r="L2237">
        <v>1</v>
      </c>
      <c r="M2237">
        <v>1</v>
      </c>
    </row>
    <row r="2238" spans="1:13" x14ac:dyDescent="0.3">
      <c r="A2238">
        <v>2236</v>
      </c>
      <c r="B2238" s="1" t="s">
        <v>9</v>
      </c>
      <c r="C2238" s="1" t="s">
        <v>35</v>
      </c>
      <c r="D2238">
        <v>9.3077000000000005</v>
      </c>
      <c r="E2238">
        <v>2.3157999999999999</v>
      </c>
      <c r="F2238">
        <v>0</v>
      </c>
      <c r="G2238" s="2">
        <v>43928</v>
      </c>
      <c r="H2238">
        <v>0</v>
      </c>
      <c r="I2238">
        <v>26</v>
      </c>
      <c r="J2238">
        <v>0</v>
      </c>
      <c r="K2238">
        <v>3.333333333333333</v>
      </c>
      <c r="L2238">
        <v>0</v>
      </c>
      <c r="M2238">
        <v>1</v>
      </c>
    </row>
    <row r="2239" spans="1:13" x14ac:dyDescent="0.3">
      <c r="A2239">
        <v>2237</v>
      </c>
      <c r="B2239" s="1" t="s">
        <v>9</v>
      </c>
      <c r="C2239" s="1" t="s">
        <v>35</v>
      </c>
      <c r="D2239">
        <v>9.3077000000000005</v>
      </c>
      <c r="E2239">
        <v>2.3157999999999999</v>
      </c>
      <c r="F2239">
        <v>0</v>
      </c>
      <c r="G2239" s="2">
        <v>43929</v>
      </c>
      <c r="H2239">
        <v>0</v>
      </c>
      <c r="I2239">
        <v>26</v>
      </c>
      <c r="J2239">
        <v>0</v>
      </c>
      <c r="K2239">
        <v>1.3333333333333333</v>
      </c>
      <c r="L2239">
        <v>0</v>
      </c>
      <c r="M2239">
        <v>1</v>
      </c>
    </row>
    <row r="2240" spans="1:13" x14ac:dyDescent="0.3">
      <c r="A2240">
        <v>2238</v>
      </c>
      <c r="B2240" s="1" t="s">
        <v>9</v>
      </c>
      <c r="C2240" s="1" t="s">
        <v>35</v>
      </c>
      <c r="D2240">
        <v>9.3077000000000005</v>
      </c>
      <c r="E2240">
        <v>2.3157999999999999</v>
      </c>
      <c r="F2240">
        <v>0</v>
      </c>
      <c r="G2240" s="2">
        <v>43930</v>
      </c>
      <c r="H2240">
        <v>0</v>
      </c>
      <c r="I2240">
        <v>26</v>
      </c>
      <c r="J2240">
        <v>0</v>
      </c>
      <c r="K2240">
        <v>0</v>
      </c>
      <c r="L2240">
        <v>0</v>
      </c>
      <c r="M2240">
        <v>1</v>
      </c>
    </row>
    <row r="2241" spans="1:13" x14ac:dyDescent="0.3">
      <c r="A2241">
        <v>2239</v>
      </c>
      <c r="B2241" s="1" t="s">
        <v>9</v>
      </c>
      <c r="C2241" s="1" t="s">
        <v>35</v>
      </c>
      <c r="D2241">
        <v>9.3077000000000005</v>
      </c>
      <c r="E2241">
        <v>2.3157999999999999</v>
      </c>
      <c r="F2241">
        <v>0</v>
      </c>
      <c r="G2241" s="2">
        <v>43931</v>
      </c>
      <c r="H2241">
        <v>9</v>
      </c>
      <c r="I2241">
        <v>35</v>
      </c>
      <c r="J2241">
        <v>0</v>
      </c>
      <c r="K2241">
        <v>3</v>
      </c>
      <c r="L2241">
        <v>0</v>
      </c>
      <c r="M2241">
        <v>1</v>
      </c>
    </row>
    <row r="2242" spans="1:13" x14ac:dyDescent="0.3">
      <c r="A2242">
        <v>2240</v>
      </c>
      <c r="B2242" s="1" t="s">
        <v>9</v>
      </c>
      <c r="C2242" s="1" t="s">
        <v>35</v>
      </c>
      <c r="D2242">
        <v>9.3077000000000005</v>
      </c>
      <c r="E2242">
        <v>2.3157999999999999</v>
      </c>
      <c r="F2242">
        <v>0</v>
      </c>
      <c r="G2242" s="2">
        <v>43932</v>
      </c>
      <c r="H2242">
        <v>0</v>
      </c>
      <c r="I2242">
        <v>35</v>
      </c>
      <c r="J2242">
        <v>0</v>
      </c>
      <c r="K2242">
        <v>3</v>
      </c>
      <c r="L2242">
        <v>0</v>
      </c>
      <c r="M2242">
        <v>1</v>
      </c>
    </row>
    <row r="2243" spans="1:13" x14ac:dyDescent="0.3">
      <c r="A2243">
        <v>2241</v>
      </c>
      <c r="B2243" s="1" t="s">
        <v>9</v>
      </c>
      <c r="C2243" s="1" t="s">
        <v>35</v>
      </c>
      <c r="D2243">
        <v>9.3077000000000005</v>
      </c>
      <c r="E2243">
        <v>2.3157999999999999</v>
      </c>
      <c r="F2243">
        <v>0</v>
      </c>
      <c r="G2243" s="2">
        <v>43933</v>
      </c>
      <c r="H2243">
        <v>0</v>
      </c>
      <c r="I2243">
        <v>35</v>
      </c>
      <c r="J2243">
        <v>0</v>
      </c>
      <c r="K2243">
        <v>3</v>
      </c>
      <c r="L2243">
        <v>0</v>
      </c>
      <c r="M2243">
        <v>1</v>
      </c>
    </row>
    <row r="2244" spans="1:13" x14ac:dyDescent="0.3">
      <c r="A2244">
        <v>2242</v>
      </c>
      <c r="B2244" s="1" t="s">
        <v>9</v>
      </c>
      <c r="C2244" s="1" t="s">
        <v>35</v>
      </c>
      <c r="D2244">
        <v>9.3077000000000005</v>
      </c>
      <c r="E2244">
        <v>2.3157999999999999</v>
      </c>
      <c r="F2244">
        <v>0</v>
      </c>
      <c r="G2244" s="2">
        <v>43934</v>
      </c>
      <c r="H2244">
        <v>0</v>
      </c>
      <c r="I2244">
        <v>35</v>
      </c>
      <c r="J2244">
        <v>0</v>
      </c>
      <c r="K2244">
        <v>0</v>
      </c>
      <c r="L2244">
        <v>0</v>
      </c>
      <c r="M2244">
        <v>1</v>
      </c>
    </row>
    <row r="2245" spans="1:13" x14ac:dyDescent="0.3">
      <c r="A2245">
        <v>2243</v>
      </c>
      <c r="B2245" s="1" t="s">
        <v>9</v>
      </c>
      <c r="C2245" s="1" t="s">
        <v>35</v>
      </c>
      <c r="D2245">
        <v>9.3077000000000005</v>
      </c>
      <c r="E2245">
        <v>2.3157999999999999</v>
      </c>
      <c r="F2245">
        <v>0</v>
      </c>
      <c r="G2245" s="2">
        <v>43935</v>
      </c>
      <c r="H2245">
        <v>0</v>
      </c>
      <c r="I2245">
        <v>35</v>
      </c>
      <c r="J2245">
        <v>0</v>
      </c>
      <c r="K2245">
        <v>0</v>
      </c>
      <c r="L2245">
        <v>0</v>
      </c>
      <c r="M2245">
        <v>1</v>
      </c>
    </row>
    <row r="2246" spans="1:13" x14ac:dyDescent="0.3">
      <c r="A2246">
        <v>2244</v>
      </c>
      <c r="B2246" s="1" t="s">
        <v>9</v>
      </c>
      <c r="C2246" s="1" t="s">
        <v>35</v>
      </c>
      <c r="D2246">
        <v>9.3077000000000005</v>
      </c>
      <c r="E2246">
        <v>2.3157999999999999</v>
      </c>
      <c r="F2246">
        <v>0</v>
      </c>
      <c r="G2246" s="2">
        <v>43936</v>
      </c>
      <c r="H2246">
        <v>0</v>
      </c>
      <c r="I2246">
        <v>35</v>
      </c>
      <c r="J2246">
        <v>0</v>
      </c>
      <c r="K2246">
        <v>0</v>
      </c>
      <c r="L2246">
        <v>0</v>
      </c>
      <c r="M2246">
        <v>1</v>
      </c>
    </row>
    <row r="2247" spans="1:13" x14ac:dyDescent="0.3">
      <c r="A2247">
        <v>2245</v>
      </c>
      <c r="B2247" s="1" t="s">
        <v>9</v>
      </c>
      <c r="C2247" s="1" t="s">
        <v>35</v>
      </c>
      <c r="D2247">
        <v>9.3077000000000005</v>
      </c>
      <c r="E2247">
        <v>2.3157999999999999</v>
      </c>
      <c r="F2247">
        <v>0</v>
      </c>
      <c r="G2247" s="2">
        <v>43937</v>
      </c>
      <c r="H2247">
        <v>0</v>
      </c>
      <c r="I2247">
        <v>35</v>
      </c>
      <c r="J2247">
        <v>0</v>
      </c>
      <c r="K2247">
        <v>0</v>
      </c>
      <c r="L2247">
        <v>0</v>
      </c>
      <c r="M2247">
        <v>1</v>
      </c>
    </row>
    <row r="2248" spans="1:13" x14ac:dyDescent="0.3">
      <c r="A2248">
        <v>2246</v>
      </c>
      <c r="B2248" s="1" t="s">
        <v>9</v>
      </c>
      <c r="C2248" s="1" t="s">
        <v>35</v>
      </c>
      <c r="D2248">
        <v>9.3077000000000005</v>
      </c>
      <c r="E2248">
        <v>2.3157999999999999</v>
      </c>
      <c r="F2248">
        <v>0</v>
      </c>
      <c r="G2248" s="2">
        <v>43938</v>
      </c>
      <c r="H2248">
        <v>0</v>
      </c>
      <c r="I2248">
        <v>35</v>
      </c>
      <c r="J2248">
        <v>0</v>
      </c>
      <c r="K2248">
        <v>0</v>
      </c>
      <c r="L2248">
        <v>0</v>
      </c>
      <c r="M2248">
        <v>1</v>
      </c>
    </row>
    <row r="2249" spans="1:13" x14ac:dyDescent="0.3">
      <c r="A2249">
        <v>2247</v>
      </c>
      <c r="B2249" s="1" t="s">
        <v>9</v>
      </c>
      <c r="C2249" s="1" t="s">
        <v>35</v>
      </c>
      <c r="D2249">
        <v>9.3077000000000005</v>
      </c>
      <c r="E2249">
        <v>2.3157999999999999</v>
      </c>
      <c r="F2249">
        <v>0</v>
      </c>
      <c r="G2249" s="2">
        <v>43939</v>
      </c>
      <c r="H2249">
        <v>0</v>
      </c>
      <c r="I2249">
        <v>35</v>
      </c>
      <c r="J2249">
        <v>0</v>
      </c>
      <c r="K2249">
        <v>0</v>
      </c>
      <c r="L2249">
        <v>0</v>
      </c>
      <c r="M2249">
        <v>1</v>
      </c>
    </row>
    <row r="2250" spans="1:13" x14ac:dyDescent="0.3">
      <c r="A2250">
        <v>2248</v>
      </c>
      <c r="B2250" s="1" t="s">
        <v>9</v>
      </c>
      <c r="C2250" s="1" t="s">
        <v>35</v>
      </c>
      <c r="D2250">
        <v>9.3077000000000005</v>
      </c>
      <c r="E2250">
        <v>2.3157999999999999</v>
      </c>
      <c r="F2250">
        <v>0</v>
      </c>
      <c r="G2250" s="2">
        <v>43940</v>
      </c>
      <c r="H2250">
        <v>0</v>
      </c>
      <c r="I2250">
        <v>35</v>
      </c>
      <c r="J2250">
        <v>0</v>
      </c>
      <c r="K2250">
        <v>0</v>
      </c>
      <c r="L2250">
        <v>0</v>
      </c>
      <c r="M2250">
        <v>1</v>
      </c>
    </row>
    <row r="2251" spans="1:13" x14ac:dyDescent="0.3">
      <c r="A2251">
        <v>2249</v>
      </c>
      <c r="B2251" s="1" t="s">
        <v>9</v>
      </c>
      <c r="C2251" s="1" t="s">
        <v>35</v>
      </c>
      <c r="D2251">
        <v>9.3077000000000005</v>
      </c>
      <c r="E2251">
        <v>2.3157999999999999</v>
      </c>
      <c r="F2251">
        <v>0</v>
      </c>
      <c r="G2251" s="2">
        <v>43941</v>
      </c>
      <c r="H2251">
        <v>19</v>
      </c>
      <c r="I2251">
        <v>54</v>
      </c>
      <c r="J2251">
        <v>0</v>
      </c>
      <c r="K2251">
        <v>6.3333333333333321</v>
      </c>
      <c r="L2251">
        <v>0</v>
      </c>
      <c r="M2251">
        <v>1</v>
      </c>
    </row>
    <row r="2252" spans="1:13" x14ac:dyDescent="0.3">
      <c r="A2252">
        <v>2250</v>
      </c>
      <c r="B2252" s="1" t="s">
        <v>9</v>
      </c>
      <c r="C2252" s="1" t="s">
        <v>36</v>
      </c>
      <c r="D2252">
        <v>27.514199999999999</v>
      </c>
      <c r="E2252">
        <v>90.433599999999998</v>
      </c>
      <c r="F2252">
        <v>0</v>
      </c>
      <c r="G2252" s="2">
        <v>43852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6</v>
      </c>
      <c r="D2253">
        <v>27.514199999999999</v>
      </c>
      <c r="E2253">
        <v>90.433599999999998</v>
      </c>
      <c r="F2253">
        <v>0</v>
      </c>
      <c r="G2253" s="2">
        <v>4385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6</v>
      </c>
      <c r="D2254">
        <v>27.514199999999999</v>
      </c>
      <c r="E2254">
        <v>90.433599999999998</v>
      </c>
      <c r="F2254">
        <v>0</v>
      </c>
      <c r="G2254" s="2">
        <v>43854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6</v>
      </c>
      <c r="D2255">
        <v>27.514199999999999</v>
      </c>
      <c r="E2255">
        <v>90.433599999999998</v>
      </c>
      <c r="F2255">
        <v>0</v>
      </c>
      <c r="G2255" s="2">
        <v>43855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6</v>
      </c>
      <c r="D2256">
        <v>27.514199999999999</v>
      </c>
      <c r="E2256">
        <v>90.433599999999998</v>
      </c>
      <c r="F2256">
        <v>0</v>
      </c>
      <c r="G2256" s="2">
        <v>43856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6</v>
      </c>
      <c r="D2257">
        <v>27.514199999999999</v>
      </c>
      <c r="E2257">
        <v>90.433599999999998</v>
      </c>
      <c r="F2257">
        <v>0</v>
      </c>
      <c r="G2257" s="2">
        <v>43857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6</v>
      </c>
      <c r="D2258">
        <v>27.514199999999999</v>
      </c>
      <c r="E2258">
        <v>90.433599999999998</v>
      </c>
      <c r="F2258">
        <v>0</v>
      </c>
      <c r="G2258" s="2">
        <v>43858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6</v>
      </c>
      <c r="D2259">
        <v>27.514199999999999</v>
      </c>
      <c r="E2259">
        <v>90.433599999999998</v>
      </c>
      <c r="F2259">
        <v>0</v>
      </c>
      <c r="G2259" s="2">
        <v>43859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6</v>
      </c>
      <c r="D2260">
        <v>27.514199999999999</v>
      </c>
      <c r="E2260">
        <v>90.433599999999998</v>
      </c>
      <c r="F2260">
        <v>0</v>
      </c>
      <c r="G2260" s="2">
        <v>4386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6</v>
      </c>
      <c r="D2261">
        <v>27.514199999999999</v>
      </c>
      <c r="E2261">
        <v>90.433599999999998</v>
      </c>
      <c r="F2261">
        <v>0</v>
      </c>
      <c r="G2261" s="2">
        <v>43861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6</v>
      </c>
      <c r="D2262">
        <v>27.514199999999999</v>
      </c>
      <c r="E2262">
        <v>90.433599999999998</v>
      </c>
      <c r="F2262">
        <v>0</v>
      </c>
      <c r="G2262" s="2">
        <v>43862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6</v>
      </c>
      <c r="D2263">
        <v>27.514199999999999</v>
      </c>
      <c r="E2263">
        <v>90.433599999999998</v>
      </c>
      <c r="F2263">
        <v>0</v>
      </c>
      <c r="G2263" s="2">
        <v>4386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6</v>
      </c>
      <c r="D2264">
        <v>27.514199999999999</v>
      </c>
      <c r="E2264">
        <v>90.433599999999998</v>
      </c>
      <c r="F2264">
        <v>0</v>
      </c>
      <c r="G2264" s="2">
        <v>43864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6</v>
      </c>
      <c r="D2265">
        <v>27.514199999999999</v>
      </c>
      <c r="E2265">
        <v>90.433599999999998</v>
      </c>
      <c r="F2265">
        <v>0</v>
      </c>
      <c r="G2265" s="2">
        <v>43865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6</v>
      </c>
      <c r="D2266">
        <v>27.514199999999999</v>
      </c>
      <c r="E2266">
        <v>90.433599999999998</v>
      </c>
      <c r="F2266">
        <v>0</v>
      </c>
      <c r="G2266" s="2">
        <v>43866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6</v>
      </c>
      <c r="D2267">
        <v>27.514199999999999</v>
      </c>
      <c r="E2267">
        <v>90.433599999999998</v>
      </c>
      <c r="F2267">
        <v>0</v>
      </c>
      <c r="G2267" s="2">
        <v>43867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6</v>
      </c>
      <c r="D2268">
        <v>27.514199999999999</v>
      </c>
      <c r="E2268">
        <v>90.433599999999998</v>
      </c>
      <c r="F2268">
        <v>0</v>
      </c>
      <c r="G2268" s="2">
        <v>43868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6</v>
      </c>
      <c r="D2269">
        <v>27.514199999999999</v>
      </c>
      <c r="E2269">
        <v>90.433599999999998</v>
      </c>
      <c r="F2269">
        <v>0</v>
      </c>
      <c r="G2269" s="2">
        <v>43869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6</v>
      </c>
      <c r="D2270">
        <v>27.514199999999999</v>
      </c>
      <c r="E2270">
        <v>90.433599999999998</v>
      </c>
      <c r="F2270">
        <v>0</v>
      </c>
      <c r="G2270" s="2">
        <v>4387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6</v>
      </c>
      <c r="D2271">
        <v>27.514199999999999</v>
      </c>
      <c r="E2271">
        <v>90.433599999999998</v>
      </c>
      <c r="F2271">
        <v>0</v>
      </c>
      <c r="G2271" s="2">
        <v>43871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6</v>
      </c>
      <c r="D2272">
        <v>27.514199999999999</v>
      </c>
      <c r="E2272">
        <v>90.433599999999998</v>
      </c>
      <c r="F2272">
        <v>0</v>
      </c>
      <c r="G2272" s="2">
        <v>43872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6</v>
      </c>
      <c r="D2273">
        <v>27.514199999999999</v>
      </c>
      <c r="E2273">
        <v>90.433599999999998</v>
      </c>
      <c r="F2273">
        <v>0</v>
      </c>
      <c r="G2273" s="2">
        <v>43873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6</v>
      </c>
      <c r="D2274">
        <v>27.514199999999999</v>
      </c>
      <c r="E2274">
        <v>90.433599999999998</v>
      </c>
      <c r="F2274">
        <v>0</v>
      </c>
      <c r="G2274" s="2">
        <v>4387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6</v>
      </c>
      <c r="D2275">
        <v>27.514199999999999</v>
      </c>
      <c r="E2275">
        <v>90.433599999999998</v>
      </c>
      <c r="F2275">
        <v>0</v>
      </c>
      <c r="G2275" s="2">
        <v>43875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6</v>
      </c>
      <c r="D2276">
        <v>27.514199999999999</v>
      </c>
      <c r="E2276">
        <v>90.433599999999998</v>
      </c>
      <c r="F2276">
        <v>0</v>
      </c>
      <c r="G2276" s="2">
        <v>43876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6</v>
      </c>
      <c r="D2277">
        <v>27.514199999999999</v>
      </c>
      <c r="E2277">
        <v>90.433599999999998</v>
      </c>
      <c r="F2277">
        <v>0</v>
      </c>
      <c r="G2277" s="2">
        <v>43877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6</v>
      </c>
      <c r="D2278">
        <v>27.514199999999999</v>
      </c>
      <c r="E2278">
        <v>90.433599999999998</v>
      </c>
      <c r="F2278">
        <v>0</v>
      </c>
      <c r="G2278" s="2">
        <v>43878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6</v>
      </c>
      <c r="D2279">
        <v>27.514199999999999</v>
      </c>
      <c r="E2279">
        <v>90.433599999999998</v>
      </c>
      <c r="F2279">
        <v>0</v>
      </c>
      <c r="G2279" s="2">
        <v>43879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6</v>
      </c>
      <c r="D2280">
        <v>27.514199999999999</v>
      </c>
      <c r="E2280">
        <v>90.433599999999998</v>
      </c>
      <c r="F2280">
        <v>0</v>
      </c>
      <c r="G2280" s="2">
        <v>438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6</v>
      </c>
      <c r="D2281">
        <v>27.514199999999999</v>
      </c>
      <c r="E2281">
        <v>90.433599999999998</v>
      </c>
      <c r="F2281">
        <v>0</v>
      </c>
      <c r="G2281" s="2">
        <v>43881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6</v>
      </c>
      <c r="D2282">
        <v>27.514199999999999</v>
      </c>
      <c r="E2282">
        <v>90.433599999999998</v>
      </c>
      <c r="F2282">
        <v>0</v>
      </c>
      <c r="G2282" s="2">
        <v>43882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6</v>
      </c>
      <c r="D2283">
        <v>27.514199999999999</v>
      </c>
      <c r="E2283">
        <v>90.433599999999998</v>
      </c>
      <c r="F2283">
        <v>0</v>
      </c>
      <c r="G2283" s="2">
        <v>4388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6</v>
      </c>
      <c r="D2284">
        <v>27.514199999999999</v>
      </c>
      <c r="E2284">
        <v>90.433599999999998</v>
      </c>
      <c r="F2284">
        <v>0</v>
      </c>
      <c r="G2284" s="2">
        <v>43884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6</v>
      </c>
      <c r="D2285">
        <v>27.514199999999999</v>
      </c>
      <c r="E2285">
        <v>90.433599999999998</v>
      </c>
      <c r="F2285">
        <v>0</v>
      </c>
      <c r="G2285" s="2">
        <v>43885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6</v>
      </c>
      <c r="D2286">
        <v>27.514199999999999</v>
      </c>
      <c r="E2286">
        <v>90.433599999999998</v>
      </c>
      <c r="F2286">
        <v>0</v>
      </c>
      <c r="G2286" s="2">
        <v>43886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6</v>
      </c>
      <c r="D2287">
        <v>27.514199999999999</v>
      </c>
      <c r="E2287">
        <v>90.433599999999998</v>
      </c>
      <c r="F2287">
        <v>0</v>
      </c>
      <c r="G2287" s="2">
        <v>43887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6</v>
      </c>
      <c r="D2288">
        <v>27.514199999999999</v>
      </c>
      <c r="E2288">
        <v>90.433599999999998</v>
      </c>
      <c r="F2288">
        <v>0</v>
      </c>
      <c r="G2288" s="2">
        <v>43888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6</v>
      </c>
      <c r="D2289">
        <v>27.514199999999999</v>
      </c>
      <c r="E2289">
        <v>90.433599999999998</v>
      </c>
      <c r="F2289">
        <v>0</v>
      </c>
      <c r="G2289" s="2">
        <v>43889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6</v>
      </c>
      <c r="D2290">
        <v>27.514199999999999</v>
      </c>
      <c r="E2290">
        <v>90.433599999999998</v>
      </c>
      <c r="F2290">
        <v>0</v>
      </c>
      <c r="G2290" s="2">
        <v>4389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6</v>
      </c>
      <c r="D2291">
        <v>27.514199999999999</v>
      </c>
      <c r="E2291">
        <v>90.433599999999998</v>
      </c>
      <c r="F2291">
        <v>0</v>
      </c>
      <c r="G2291" s="2">
        <v>4389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6</v>
      </c>
      <c r="D2292">
        <v>27.514199999999999</v>
      </c>
      <c r="E2292">
        <v>90.433599999999998</v>
      </c>
      <c r="F2292">
        <v>0</v>
      </c>
      <c r="G2292" s="2">
        <v>43892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6</v>
      </c>
      <c r="D2293">
        <v>27.514199999999999</v>
      </c>
      <c r="E2293">
        <v>90.433599999999998</v>
      </c>
      <c r="F2293">
        <v>0</v>
      </c>
      <c r="G2293" s="2">
        <v>4389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6</v>
      </c>
      <c r="D2294">
        <v>27.514199999999999</v>
      </c>
      <c r="E2294">
        <v>90.433599999999998</v>
      </c>
      <c r="F2294">
        <v>0</v>
      </c>
      <c r="G2294" s="2">
        <v>43894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6</v>
      </c>
      <c r="D2295">
        <v>27.514199999999999</v>
      </c>
      <c r="E2295">
        <v>90.433599999999998</v>
      </c>
      <c r="F2295">
        <v>0</v>
      </c>
      <c r="G2295" s="2">
        <v>43895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6</v>
      </c>
      <c r="D2296">
        <v>27.514199999999999</v>
      </c>
      <c r="E2296">
        <v>90.433599999999998</v>
      </c>
      <c r="F2296">
        <v>0</v>
      </c>
      <c r="G2296" s="2">
        <v>43896</v>
      </c>
      <c r="H2296">
        <v>1</v>
      </c>
      <c r="I2296">
        <v>1</v>
      </c>
      <c r="J2296">
        <v>0</v>
      </c>
      <c r="K2296">
        <v>0.33333333333333331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6</v>
      </c>
      <c r="D2297">
        <v>27.514199999999999</v>
      </c>
      <c r="E2297">
        <v>90.433599999999998</v>
      </c>
      <c r="F2297">
        <v>0</v>
      </c>
      <c r="G2297" s="2">
        <v>43897</v>
      </c>
      <c r="H2297">
        <v>0</v>
      </c>
      <c r="I2297">
        <v>1</v>
      </c>
      <c r="J2297">
        <v>0</v>
      </c>
      <c r="K2297">
        <v>0.33333333333333331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6</v>
      </c>
      <c r="D2298">
        <v>27.514199999999999</v>
      </c>
      <c r="E2298">
        <v>90.433599999999998</v>
      </c>
      <c r="F2298">
        <v>0</v>
      </c>
      <c r="G2298" s="2">
        <v>43898</v>
      </c>
      <c r="H2298">
        <v>0</v>
      </c>
      <c r="I2298">
        <v>1</v>
      </c>
      <c r="J2298">
        <v>0</v>
      </c>
      <c r="K2298">
        <v>0.33333333333333331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6</v>
      </c>
      <c r="D2299">
        <v>27.514199999999999</v>
      </c>
      <c r="E2299">
        <v>90.433599999999998</v>
      </c>
      <c r="F2299">
        <v>0</v>
      </c>
      <c r="G2299" s="2">
        <v>43899</v>
      </c>
      <c r="H2299">
        <v>0</v>
      </c>
      <c r="I2299">
        <v>1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6</v>
      </c>
      <c r="D2300">
        <v>27.514199999999999</v>
      </c>
      <c r="E2300">
        <v>90.433599999999998</v>
      </c>
      <c r="F2300">
        <v>0</v>
      </c>
      <c r="G2300" s="2">
        <v>43900</v>
      </c>
      <c r="H2300">
        <v>0</v>
      </c>
      <c r="I2300">
        <v>1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6</v>
      </c>
      <c r="D2301">
        <v>27.514199999999999</v>
      </c>
      <c r="E2301">
        <v>90.433599999999998</v>
      </c>
      <c r="F2301">
        <v>0</v>
      </c>
      <c r="G2301" s="2">
        <v>43901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6</v>
      </c>
      <c r="D2302">
        <v>27.514199999999999</v>
      </c>
      <c r="E2302">
        <v>90.433599999999998</v>
      </c>
      <c r="F2302">
        <v>0</v>
      </c>
      <c r="G2302" s="2">
        <v>43902</v>
      </c>
      <c r="H2302">
        <v>0</v>
      </c>
      <c r="I2302">
        <v>1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6</v>
      </c>
      <c r="D2303">
        <v>27.514199999999999</v>
      </c>
      <c r="E2303">
        <v>90.433599999999998</v>
      </c>
      <c r="F2303">
        <v>0</v>
      </c>
      <c r="G2303" s="2">
        <v>43903</v>
      </c>
      <c r="H2303">
        <v>0</v>
      </c>
      <c r="I2303">
        <v>1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6</v>
      </c>
      <c r="D2304">
        <v>27.514199999999999</v>
      </c>
      <c r="E2304">
        <v>90.433599999999998</v>
      </c>
      <c r="F2304">
        <v>0</v>
      </c>
      <c r="G2304" s="2">
        <v>43904</v>
      </c>
      <c r="H2304">
        <v>0</v>
      </c>
      <c r="I2304">
        <v>1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6</v>
      </c>
      <c r="D2305">
        <v>27.514199999999999</v>
      </c>
      <c r="E2305">
        <v>90.433599999999998</v>
      </c>
      <c r="F2305">
        <v>0</v>
      </c>
      <c r="G2305" s="2">
        <v>43905</v>
      </c>
      <c r="H2305">
        <v>0</v>
      </c>
      <c r="I2305">
        <v>1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6</v>
      </c>
      <c r="D2306">
        <v>27.514199999999999</v>
      </c>
      <c r="E2306">
        <v>90.433599999999998</v>
      </c>
      <c r="F2306">
        <v>0</v>
      </c>
      <c r="G2306" s="2">
        <v>43906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6</v>
      </c>
      <c r="D2307">
        <v>27.514199999999999</v>
      </c>
      <c r="E2307">
        <v>90.433599999999998</v>
      </c>
      <c r="F2307">
        <v>0</v>
      </c>
      <c r="G2307" s="2">
        <v>43907</v>
      </c>
      <c r="H2307">
        <v>0</v>
      </c>
      <c r="I2307">
        <v>1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6</v>
      </c>
      <c r="D2308">
        <v>27.514199999999999</v>
      </c>
      <c r="E2308">
        <v>90.433599999999998</v>
      </c>
      <c r="F2308">
        <v>0</v>
      </c>
      <c r="G2308" s="2">
        <v>43908</v>
      </c>
      <c r="H2308">
        <v>0</v>
      </c>
      <c r="I2308">
        <v>1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6</v>
      </c>
      <c r="D2309">
        <v>27.514199999999999</v>
      </c>
      <c r="E2309">
        <v>90.433599999999998</v>
      </c>
      <c r="F2309">
        <v>0</v>
      </c>
      <c r="G2309" s="2">
        <v>43909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6</v>
      </c>
      <c r="D2310">
        <v>27.514199999999999</v>
      </c>
      <c r="E2310">
        <v>90.433599999999998</v>
      </c>
      <c r="F2310">
        <v>0</v>
      </c>
      <c r="G2310" s="2">
        <v>43910</v>
      </c>
      <c r="H2310">
        <v>1</v>
      </c>
      <c r="I2310">
        <v>2</v>
      </c>
      <c r="J2310">
        <v>0</v>
      </c>
      <c r="K2310">
        <v>0.33333333333333331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6</v>
      </c>
      <c r="D2311">
        <v>27.514199999999999</v>
      </c>
      <c r="E2311">
        <v>90.433599999999998</v>
      </c>
      <c r="F2311">
        <v>0</v>
      </c>
      <c r="G2311" s="2">
        <v>43911</v>
      </c>
      <c r="H2311">
        <v>0</v>
      </c>
      <c r="I2311">
        <v>2</v>
      </c>
      <c r="J2311">
        <v>0</v>
      </c>
      <c r="K2311">
        <v>0.33333333333333331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6</v>
      </c>
      <c r="D2312">
        <v>27.514199999999999</v>
      </c>
      <c r="E2312">
        <v>90.433599999999998</v>
      </c>
      <c r="F2312">
        <v>0</v>
      </c>
      <c r="G2312" s="2">
        <v>43912</v>
      </c>
      <c r="H2312">
        <v>0</v>
      </c>
      <c r="I2312">
        <v>2</v>
      </c>
      <c r="J2312">
        <v>0</v>
      </c>
      <c r="K2312">
        <v>0.33333333333333331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6</v>
      </c>
      <c r="D2313">
        <v>27.514199999999999</v>
      </c>
      <c r="E2313">
        <v>90.433599999999998</v>
      </c>
      <c r="F2313">
        <v>0</v>
      </c>
      <c r="G2313" s="2">
        <v>43913</v>
      </c>
      <c r="H2313">
        <v>0</v>
      </c>
      <c r="I2313">
        <v>2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6</v>
      </c>
      <c r="D2314">
        <v>27.514199999999999</v>
      </c>
      <c r="E2314">
        <v>90.433599999999998</v>
      </c>
      <c r="F2314">
        <v>0</v>
      </c>
      <c r="G2314" s="2">
        <v>43914</v>
      </c>
      <c r="H2314">
        <v>0</v>
      </c>
      <c r="I2314">
        <v>2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6</v>
      </c>
      <c r="D2315">
        <v>27.514199999999999</v>
      </c>
      <c r="E2315">
        <v>90.433599999999998</v>
      </c>
      <c r="F2315">
        <v>0</v>
      </c>
      <c r="G2315" s="2">
        <v>43915</v>
      </c>
      <c r="H2315">
        <v>0</v>
      </c>
      <c r="I2315">
        <v>2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6</v>
      </c>
      <c r="D2316">
        <v>27.514199999999999</v>
      </c>
      <c r="E2316">
        <v>90.433599999999998</v>
      </c>
      <c r="F2316">
        <v>0</v>
      </c>
      <c r="G2316" s="2">
        <v>43916</v>
      </c>
      <c r="H2316">
        <v>0</v>
      </c>
      <c r="I2316">
        <v>2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6</v>
      </c>
      <c r="D2317">
        <v>27.514199999999999</v>
      </c>
      <c r="E2317">
        <v>90.433599999999998</v>
      </c>
      <c r="F2317">
        <v>0</v>
      </c>
      <c r="G2317" s="2">
        <v>43917</v>
      </c>
      <c r="H2317">
        <v>1</v>
      </c>
      <c r="I2317">
        <v>3</v>
      </c>
      <c r="J2317">
        <v>0</v>
      </c>
      <c r="K2317">
        <v>0.33333333333333331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6</v>
      </c>
      <c r="D2318">
        <v>27.514199999999999</v>
      </c>
      <c r="E2318">
        <v>90.433599999999998</v>
      </c>
      <c r="F2318">
        <v>0</v>
      </c>
      <c r="G2318" s="2">
        <v>43918</v>
      </c>
      <c r="H2318">
        <v>0</v>
      </c>
      <c r="I2318">
        <v>3</v>
      </c>
      <c r="J2318">
        <v>0</v>
      </c>
      <c r="K2318">
        <v>0.33333333333333331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6</v>
      </c>
      <c r="D2319">
        <v>27.514199999999999</v>
      </c>
      <c r="E2319">
        <v>90.433599999999998</v>
      </c>
      <c r="F2319">
        <v>0</v>
      </c>
      <c r="G2319" s="2">
        <v>43919</v>
      </c>
      <c r="H2319">
        <v>1</v>
      </c>
      <c r="I2319">
        <v>4</v>
      </c>
      <c r="J2319">
        <v>0</v>
      </c>
      <c r="K2319">
        <v>0.66666666666666663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6</v>
      </c>
      <c r="D2320">
        <v>27.514199999999999</v>
      </c>
      <c r="E2320">
        <v>90.433599999999998</v>
      </c>
      <c r="F2320">
        <v>0</v>
      </c>
      <c r="G2320" s="2">
        <v>43920</v>
      </c>
      <c r="H2320">
        <v>0</v>
      </c>
      <c r="I2320">
        <v>4</v>
      </c>
      <c r="J2320">
        <v>0</v>
      </c>
      <c r="K2320">
        <v>0.33333333333333331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6</v>
      </c>
      <c r="D2321">
        <v>27.514199999999999</v>
      </c>
      <c r="E2321">
        <v>90.433599999999998</v>
      </c>
      <c r="F2321">
        <v>0</v>
      </c>
      <c r="G2321" s="2">
        <v>43921</v>
      </c>
      <c r="H2321">
        <v>0</v>
      </c>
      <c r="I2321">
        <v>4</v>
      </c>
      <c r="J2321">
        <v>0</v>
      </c>
      <c r="K2321">
        <v>0.33333333333333331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6</v>
      </c>
      <c r="D2322">
        <v>27.514199999999999</v>
      </c>
      <c r="E2322">
        <v>90.433599999999998</v>
      </c>
      <c r="F2322">
        <v>0</v>
      </c>
      <c r="G2322" s="2">
        <v>43922</v>
      </c>
      <c r="H2322">
        <v>0</v>
      </c>
      <c r="I2322">
        <v>4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6</v>
      </c>
      <c r="D2323">
        <v>27.514199999999999</v>
      </c>
      <c r="E2323">
        <v>90.433599999999998</v>
      </c>
      <c r="F2323">
        <v>0</v>
      </c>
      <c r="G2323" s="2">
        <v>43923</v>
      </c>
      <c r="H2323">
        <v>1</v>
      </c>
      <c r="I2323">
        <v>5</v>
      </c>
      <c r="J2323">
        <v>0</v>
      </c>
      <c r="K2323">
        <v>0.33333333333333331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6</v>
      </c>
      <c r="D2324">
        <v>27.514199999999999</v>
      </c>
      <c r="E2324">
        <v>90.433599999999998</v>
      </c>
      <c r="F2324">
        <v>0</v>
      </c>
      <c r="G2324" s="2">
        <v>43924</v>
      </c>
      <c r="H2324">
        <v>0</v>
      </c>
      <c r="I2324">
        <v>5</v>
      </c>
      <c r="J2324">
        <v>0</v>
      </c>
      <c r="K2324">
        <v>0.33333333333333331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6</v>
      </c>
      <c r="D2325">
        <v>27.514199999999999</v>
      </c>
      <c r="E2325">
        <v>90.433599999999998</v>
      </c>
      <c r="F2325">
        <v>0</v>
      </c>
      <c r="G2325" s="2">
        <v>43925</v>
      </c>
      <c r="H2325">
        <v>0</v>
      </c>
      <c r="I2325">
        <v>5</v>
      </c>
      <c r="J2325">
        <v>0</v>
      </c>
      <c r="K2325">
        <v>0.33333333333333331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6</v>
      </c>
      <c r="D2326">
        <v>27.514199999999999</v>
      </c>
      <c r="E2326">
        <v>90.433599999999998</v>
      </c>
      <c r="F2326">
        <v>0</v>
      </c>
      <c r="G2326" s="2">
        <v>43926</v>
      </c>
      <c r="H2326">
        <v>0</v>
      </c>
      <c r="I2326">
        <v>5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6</v>
      </c>
      <c r="D2327">
        <v>27.514199999999999</v>
      </c>
      <c r="E2327">
        <v>90.433599999999998</v>
      </c>
      <c r="F2327">
        <v>0</v>
      </c>
      <c r="G2327" s="2">
        <v>43927</v>
      </c>
      <c r="H2327">
        <v>0</v>
      </c>
      <c r="I2327">
        <v>5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6</v>
      </c>
      <c r="D2328">
        <v>27.514199999999999</v>
      </c>
      <c r="E2328">
        <v>90.433599999999998</v>
      </c>
      <c r="F2328">
        <v>0</v>
      </c>
      <c r="G2328" s="2">
        <v>43928</v>
      </c>
      <c r="H2328">
        <v>0</v>
      </c>
      <c r="I2328">
        <v>5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6</v>
      </c>
      <c r="D2329">
        <v>27.514199999999999</v>
      </c>
      <c r="E2329">
        <v>90.433599999999998</v>
      </c>
      <c r="F2329">
        <v>0</v>
      </c>
      <c r="G2329" s="2">
        <v>43929</v>
      </c>
      <c r="H2329">
        <v>0</v>
      </c>
      <c r="I2329">
        <v>5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6</v>
      </c>
      <c r="D2330">
        <v>27.514199999999999</v>
      </c>
      <c r="E2330">
        <v>90.433599999999998</v>
      </c>
      <c r="F2330">
        <v>0</v>
      </c>
      <c r="G2330" s="2">
        <v>43930</v>
      </c>
      <c r="H2330">
        <v>0</v>
      </c>
      <c r="I2330">
        <v>5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6</v>
      </c>
      <c r="D2331">
        <v>27.514199999999999</v>
      </c>
      <c r="E2331">
        <v>90.433599999999998</v>
      </c>
      <c r="F2331">
        <v>0</v>
      </c>
      <c r="G2331" s="2">
        <v>43931</v>
      </c>
      <c r="H2331">
        <v>0</v>
      </c>
      <c r="I2331">
        <v>5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6</v>
      </c>
      <c r="D2332">
        <v>27.514199999999999</v>
      </c>
      <c r="E2332">
        <v>90.433599999999998</v>
      </c>
      <c r="F2332">
        <v>0</v>
      </c>
      <c r="G2332" s="2">
        <v>43932</v>
      </c>
      <c r="H2332">
        <v>0</v>
      </c>
      <c r="I2332">
        <v>5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6</v>
      </c>
      <c r="D2333">
        <v>27.514199999999999</v>
      </c>
      <c r="E2333">
        <v>90.433599999999998</v>
      </c>
      <c r="F2333">
        <v>0</v>
      </c>
      <c r="G2333" s="2">
        <v>43933</v>
      </c>
      <c r="H2333">
        <v>0</v>
      </c>
      <c r="I2333">
        <v>5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6</v>
      </c>
      <c r="D2334">
        <v>27.514199999999999</v>
      </c>
      <c r="E2334">
        <v>90.433599999999998</v>
      </c>
      <c r="F2334">
        <v>0</v>
      </c>
      <c r="G2334" s="2">
        <v>43934</v>
      </c>
      <c r="H2334">
        <v>0</v>
      </c>
      <c r="I2334">
        <v>5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6</v>
      </c>
      <c r="D2335">
        <v>27.514199999999999</v>
      </c>
      <c r="E2335">
        <v>90.433599999999998</v>
      </c>
      <c r="F2335">
        <v>0</v>
      </c>
      <c r="G2335" s="2">
        <v>43935</v>
      </c>
      <c r="H2335">
        <v>0</v>
      </c>
      <c r="I2335">
        <v>5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6</v>
      </c>
      <c r="D2336">
        <v>27.514199999999999</v>
      </c>
      <c r="E2336">
        <v>90.433599999999998</v>
      </c>
      <c r="F2336">
        <v>0</v>
      </c>
      <c r="G2336" s="2">
        <v>43936</v>
      </c>
      <c r="H2336">
        <v>0</v>
      </c>
      <c r="I2336">
        <v>5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6</v>
      </c>
      <c r="D2337">
        <v>27.514199999999999</v>
      </c>
      <c r="E2337">
        <v>90.433599999999998</v>
      </c>
      <c r="F2337">
        <v>0</v>
      </c>
      <c r="G2337" s="2">
        <v>43937</v>
      </c>
      <c r="H2337">
        <v>0</v>
      </c>
      <c r="I2337">
        <v>5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6</v>
      </c>
      <c r="D2338">
        <v>27.514199999999999</v>
      </c>
      <c r="E2338">
        <v>90.433599999999998</v>
      </c>
      <c r="F2338">
        <v>0</v>
      </c>
      <c r="G2338" s="2">
        <v>43938</v>
      </c>
      <c r="H2338">
        <v>0</v>
      </c>
      <c r="I2338">
        <v>5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6</v>
      </c>
      <c r="D2339">
        <v>27.514199999999999</v>
      </c>
      <c r="E2339">
        <v>90.433599999999998</v>
      </c>
      <c r="F2339">
        <v>0</v>
      </c>
      <c r="G2339" s="2">
        <v>43939</v>
      </c>
      <c r="H2339">
        <v>0</v>
      </c>
      <c r="I2339">
        <v>5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6</v>
      </c>
      <c r="D2340">
        <v>27.514199999999999</v>
      </c>
      <c r="E2340">
        <v>90.433599999999998</v>
      </c>
      <c r="F2340">
        <v>0</v>
      </c>
      <c r="G2340" s="2">
        <v>43940</v>
      </c>
      <c r="H2340">
        <v>0</v>
      </c>
      <c r="I2340">
        <v>5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6</v>
      </c>
      <c r="D2341">
        <v>27.514199999999999</v>
      </c>
      <c r="E2341">
        <v>90.433599999999998</v>
      </c>
      <c r="F2341">
        <v>0</v>
      </c>
      <c r="G2341" s="2">
        <v>43941</v>
      </c>
      <c r="H2341">
        <v>0</v>
      </c>
      <c r="I2341">
        <v>5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7</v>
      </c>
      <c r="D2342">
        <v>-16.290199999999999</v>
      </c>
      <c r="E2342">
        <v>-63.588700000000003</v>
      </c>
      <c r="F2342">
        <v>0</v>
      </c>
      <c r="G2342" s="2">
        <v>43852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7</v>
      </c>
      <c r="D2343">
        <v>-16.290199999999999</v>
      </c>
      <c r="E2343">
        <v>-63.588700000000003</v>
      </c>
      <c r="F2343">
        <v>0</v>
      </c>
      <c r="G2343" s="2">
        <v>4385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7</v>
      </c>
      <c r="D2344">
        <v>-16.290199999999999</v>
      </c>
      <c r="E2344">
        <v>-63.588700000000003</v>
      </c>
      <c r="F2344">
        <v>0</v>
      </c>
      <c r="G2344" s="2">
        <v>4385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7</v>
      </c>
      <c r="D2345">
        <v>-16.290199999999999</v>
      </c>
      <c r="E2345">
        <v>-63.588700000000003</v>
      </c>
      <c r="F2345">
        <v>0</v>
      </c>
      <c r="G2345" s="2">
        <v>4385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7</v>
      </c>
      <c r="D2346">
        <v>-16.290199999999999</v>
      </c>
      <c r="E2346">
        <v>-63.588700000000003</v>
      </c>
      <c r="F2346">
        <v>0</v>
      </c>
      <c r="G2346" s="2">
        <v>43856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7</v>
      </c>
      <c r="D2347">
        <v>-16.290199999999999</v>
      </c>
      <c r="E2347">
        <v>-63.588700000000003</v>
      </c>
      <c r="F2347">
        <v>0</v>
      </c>
      <c r="G2347" s="2">
        <v>43857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7</v>
      </c>
      <c r="D2348">
        <v>-16.290199999999999</v>
      </c>
      <c r="E2348">
        <v>-63.588700000000003</v>
      </c>
      <c r="F2348">
        <v>0</v>
      </c>
      <c r="G2348" s="2">
        <v>43858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7</v>
      </c>
      <c r="D2349">
        <v>-16.290199999999999</v>
      </c>
      <c r="E2349">
        <v>-63.588700000000003</v>
      </c>
      <c r="F2349">
        <v>0</v>
      </c>
      <c r="G2349" s="2">
        <v>43859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7</v>
      </c>
      <c r="D2350">
        <v>-16.290199999999999</v>
      </c>
      <c r="E2350">
        <v>-63.588700000000003</v>
      </c>
      <c r="F2350">
        <v>0</v>
      </c>
      <c r="G2350" s="2">
        <v>4386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7</v>
      </c>
      <c r="D2351">
        <v>-16.290199999999999</v>
      </c>
      <c r="E2351">
        <v>-63.588700000000003</v>
      </c>
      <c r="F2351">
        <v>0</v>
      </c>
      <c r="G2351" s="2">
        <v>43861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7</v>
      </c>
      <c r="D2352">
        <v>-16.290199999999999</v>
      </c>
      <c r="E2352">
        <v>-63.588700000000003</v>
      </c>
      <c r="F2352">
        <v>0</v>
      </c>
      <c r="G2352" s="2">
        <v>43862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7</v>
      </c>
      <c r="D2353">
        <v>-16.290199999999999</v>
      </c>
      <c r="E2353">
        <v>-63.588700000000003</v>
      </c>
      <c r="F2353">
        <v>0</v>
      </c>
      <c r="G2353" s="2">
        <v>4386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7</v>
      </c>
      <c r="D2354">
        <v>-16.290199999999999</v>
      </c>
      <c r="E2354">
        <v>-63.588700000000003</v>
      </c>
      <c r="F2354">
        <v>0</v>
      </c>
      <c r="G2354" s="2">
        <v>43864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7</v>
      </c>
      <c r="D2355">
        <v>-16.290199999999999</v>
      </c>
      <c r="E2355">
        <v>-63.588700000000003</v>
      </c>
      <c r="F2355">
        <v>0</v>
      </c>
      <c r="G2355" s="2">
        <v>4386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7</v>
      </c>
      <c r="D2356">
        <v>-16.290199999999999</v>
      </c>
      <c r="E2356">
        <v>-63.588700000000003</v>
      </c>
      <c r="F2356">
        <v>0</v>
      </c>
      <c r="G2356" s="2">
        <v>43866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7</v>
      </c>
      <c r="D2357">
        <v>-16.290199999999999</v>
      </c>
      <c r="E2357">
        <v>-63.588700000000003</v>
      </c>
      <c r="F2357">
        <v>0</v>
      </c>
      <c r="G2357" s="2">
        <v>43867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7</v>
      </c>
      <c r="D2358">
        <v>-16.290199999999999</v>
      </c>
      <c r="E2358">
        <v>-63.588700000000003</v>
      </c>
      <c r="F2358">
        <v>0</v>
      </c>
      <c r="G2358" s="2">
        <v>43868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7</v>
      </c>
      <c r="D2359">
        <v>-16.290199999999999</v>
      </c>
      <c r="E2359">
        <v>-63.588700000000003</v>
      </c>
      <c r="F2359">
        <v>0</v>
      </c>
      <c r="G2359" s="2">
        <v>43869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7</v>
      </c>
      <c r="D2360">
        <v>-16.290199999999999</v>
      </c>
      <c r="E2360">
        <v>-63.588700000000003</v>
      </c>
      <c r="F2360">
        <v>0</v>
      </c>
      <c r="G2360" s="2">
        <v>4387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7</v>
      </c>
      <c r="D2361">
        <v>-16.290199999999999</v>
      </c>
      <c r="E2361">
        <v>-63.588700000000003</v>
      </c>
      <c r="F2361">
        <v>0</v>
      </c>
      <c r="G2361" s="2">
        <v>43871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7</v>
      </c>
      <c r="D2362">
        <v>-16.290199999999999</v>
      </c>
      <c r="E2362">
        <v>-63.588700000000003</v>
      </c>
      <c r="F2362">
        <v>0</v>
      </c>
      <c r="G2362" s="2">
        <v>43872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7</v>
      </c>
      <c r="D2363">
        <v>-16.290199999999999</v>
      </c>
      <c r="E2363">
        <v>-63.588700000000003</v>
      </c>
      <c r="F2363">
        <v>0</v>
      </c>
      <c r="G2363" s="2">
        <v>4387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7</v>
      </c>
      <c r="D2364">
        <v>-16.290199999999999</v>
      </c>
      <c r="E2364">
        <v>-63.588700000000003</v>
      </c>
      <c r="F2364">
        <v>0</v>
      </c>
      <c r="G2364" s="2">
        <v>43874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7</v>
      </c>
      <c r="D2365">
        <v>-16.290199999999999</v>
      </c>
      <c r="E2365">
        <v>-63.588700000000003</v>
      </c>
      <c r="F2365">
        <v>0</v>
      </c>
      <c r="G2365" s="2">
        <v>43875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7</v>
      </c>
      <c r="D2366">
        <v>-16.290199999999999</v>
      </c>
      <c r="E2366">
        <v>-63.588700000000003</v>
      </c>
      <c r="F2366">
        <v>0</v>
      </c>
      <c r="G2366" s="2">
        <v>43876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7</v>
      </c>
      <c r="D2367">
        <v>-16.290199999999999</v>
      </c>
      <c r="E2367">
        <v>-63.588700000000003</v>
      </c>
      <c r="F2367">
        <v>0</v>
      </c>
      <c r="G2367" s="2">
        <v>43877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7</v>
      </c>
      <c r="D2368">
        <v>-16.290199999999999</v>
      </c>
      <c r="E2368">
        <v>-63.588700000000003</v>
      </c>
      <c r="F2368">
        <v>0</v>
      </c>
      <c r="G2368" s="2">
        <v>43878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7</v>
      </c>
      <c r="D2369">
        <v>-16.290199999999999</v>
      </c>
      <c r="E2369">
        <v>-63.588700000000003</v>
      </c>
      <c r="F2369">
        <v>0</v>
      </c>
      <c r="G2369" s="2">
        <v>43879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7</v>
      </c>
      <c r="D2370">
        <v>-16.290199999999999</v>
      </c>
      <c r="E2370">
        <v>-63.588700000000003</v>
      </c>
      <c r="F2370">
        <v>0</v>
      </c>
      <c r="G2370" s="2">
        <v>4388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7</v>
      </c>
      <c r="D2371">
        <v>-16.290199999999999</v>
      </c>
      <c r="E2371">
        <v>-63.588700000000003</v>
      </c>
      <c r="F2371">
        <v>0</v>
      </c>
      <c r="G2371" s="2">
        <v>43881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7</v>
      </c>
      <c r="D2372">
        <v>-16.290199999999999</v>
      </c>
      <c r="E2372">
        <v>-63.588700000000003</v>
      </c>
      <c r="F2372">
        <v>0</v>
      </c>
      <c r="G2372" s="2">
        <v>43882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7</v>
      </c>
      <c r="D2373">
        <v>-16.290199999999999</v>
      </c>
      <c r="E2373">
        <v>-63.588700000000003</v>
      </c>
      <c r="F2373">
        <v>0</v>
      </c>
      <c r="G2373" s="2">
        <v>43883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7</v>
      </c>
      <c r="D2374">
        <v>-16.290199999999999</v>
      </c>
      <c r="E2374">
        <v>-63.588700000000003</v>
      </c>
      <c r="F2374">
        <v>0</v>
      </c>
      <c r="G2374" s="2">
        <v>43884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7</v>
      </c>
      <c r="D2375">
        <v>-16.290199999999999</v>
      </c>
      <c r="E2375">
        <v>-63.588700000000003</v>
      </c>
      <c r="F2375">
        <v>0</v>
      </c>
      <c r="G2375" s="2">
        <v>43885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7</v>
      </c>
      <c r="D2376">
        <v>-16.290199999999999</v>
      </c>
      <c r="E2376">
        <v>-63.588700000000003</v>
      </c>
      <c r="F2376">
        <v>0</v>
      </c>
      <c r="G2376" s="2">
        <v>43886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7</v>
      </c>
      <c r="D2377">
        <v>-16.290199999999999</v>
      </c>
      <c r="E2377">
        <v>-63.588700000000003</v>
      </c>
      <c r="F2377">
        <v>0</v>
      </c>
      <c r="G2377" s="2">
        <v>43887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7</v>
      </c>
      <c r="D2378">
        <v>-16.290199999999999</v>
      </c>
      <c r="E2378">
        <v>-63.588700000000003</v>
      </c>
      <c r="F2378">
        <v>0</v>
      </c>
      <c r="G2378" s="2">
        <v>43888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7</v>
      </c>
      <c r="D2379">
        <v>-16.290199999999999</v>
      </c>
      <c r="E2379">
        <v>-63.588700000000003</v>
      </c>
      <c r="F2379">
        <v>0</v>
      </c>
      <c r="G2379" s="2">
        <v>43889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7</v>
      </c>
      <c r="D2380">
        <v>-16.290199999999999</v>
      </c>
      <c r="E2380">
        <v>-63.588700000000003</v>
      </c>
      <c r="F2380">
        <v>0</v>
      </c>
      <c r="G2380" s="2">
        <v>4389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7</v>
      </c>
      <c r="D2381">
        <v>-16.290199999999999</v>
      </c>
      <c r="E2381">
        <v>-63.588700000000003</v>
      </c>
      <c r="F2381">
        <v>0</v>
      </c>
      <c r="G2381" s="2">
        <v>43891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7</v>
      </c>
      <c r="D2382">
        <v>-16.290199999999999</v>
      </c>
      <c r="E2382">
        <v>-63.588700000000003</v>
      </c>
      <c r="F2382">
        <v>0</v>
      </c>
      <c r="G2382" s="2">
        <v>43892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7</v>
      </c>
      <c r="D2383">
        <v>-16.290199999999999</v>
      </c>
      <c r="E2383">
        <v>-63.588700000000003</v>
      </c>
      <c r="F2383">
        <v>0</v>
      </c>
      <c r="G2383" s="2">
        <v>4389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7</v>
      </c>
      <c r="D2384">
        <v>-16.290199999999999</v>
      </c>
      <c r="E2384">
        <v>-63.588700000000003</v>
      </c>
      <c r="F2384">
        <v>0</v>
      </c>
      <c r="G2384" s="2">
        <v>43894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7</v>
      </c>
      <c r="D2385">
        <v>-16.290199999999999</v>
      </c>
      <c r="E2385">
        <v>-63.588700000000003</v>
      </c>
      <c r="F2385">
        <v>0</v>
      </c>
      <c r="G2385" s="2">
        <v>43895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7</v>
      </c>
      <c r="D2386">
        <v>-16.290199999999999</v>
      </c>
      <c r="E2386">
        <v>-63.588700000000003</v>
      </c>
      <c r="F2386">
        <v>0</v>
      </c>
      <c r="G2386" s="2">
        <v>43896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7</v>
      </c>
      <c r="D2387">
        <v>-16.290199999999999</v>
      </c>
      <c r="E2387">
        <v>-63.588700000000003</v>
      </c>
      <c r="F2387">
        <v>0</v>
      </c>
      <c r="G2387" s="2">
        <v>43897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7</v>
      </c>
      <c r="D2388">
        <v>-16.290199999999999</v>
      </c>
      <c r="E2388">
        <v>-63.588700000000003</v>
      </c>
      <c r="F2388">
        <v>0</v>
      </c>
      <c r="G2388" s="2">
        <v>43898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7</v>
      </c>
      <c r="D2389">
        <v>-16.290199999999999</v>
      </c>
      <c r="E2389">
        <v>-63.588700000000003</v>
      </c>
      <c r="F2389">
        <v>0</v>
      </c>
      <c r="G2389" s="2">
        <v>43899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7</v>
      </c>
      <c r="D2390">
        <v>-16.290199999999999</v>
      </c>
      <c r="E2390">
        <v>-63.588700000000003</v>
      </c>
      <c r="F2390">
        <v>0</v>
      </c>
      <c r="G2390" s="2">
        <v>4390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7</v>
      </c>
      <c r="D2391">
        <v>-16.290199999999999</v>
      </c>
      <c r="E2391">
        <v>-63.588700000000003</v>
      </c>
      <c r="F2391">
        <v>0</v>
      </c>
      <c r="G2391" s="2">
        <v>43901</v>
      </c>
      <c r="H2391">
        <v>2</v>
      </c>
      <c r="I2391">
        <v>2</v>
      </c>
      <c r="J2391">
        <v>0</v>
      </c>
      <c r="K2391">
        <v>0.66666666666666663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7</v>
      </c>
      <c r="D2392">
        <v>-16.290199999999999</v>
      </c>
      <c r="E2392">
        <v>-63.588700000000003</v>
      </c>
      <c r="F2392">
        <v>0</v>
      </c>
      <c r="G2392" s="2">
        <v>43902</v>
      </c>
      <c r="H2392">
        <v>0</v>
      </c>
      <c r="I2392">
        <v>2</v>
      </c>
      <c r="J2392">
        <v>0</v>
      </c>
      <c r="K2392">
        <v>0.66666666666666663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7</v>
      </c>
      <c r="D2393">
        <v>-16.290199999999999</v>
      </c>
      <c r="E2393">
        <v>-63.588700000000003</v>
      </c>
      <c r="F2393">
        <v>0</v>
      </c>
      <c r="G2393" s="2">
        <v>43903</v>
      </c>
      <c r="H2393">
        <v>1</v>
      </c>
      <c r="I2393">
        <v>3</v>
      </c>
      <c r="J2393">
        <v>0</v>
      </c>
      <c r="K2393">
        <v>1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7</v>
      </c>
      <c r="D2394">
        <v>-16.290199999999999</v>
      </c>
      <c r="E2394">
        <v>-63.588700000000003</v>
      </c>
      <c r="F2394">
        <v>0</v>
      </c>
      <c r="G2394" s="2">
        <v>43904</v>
      </c>
      <c r="H2394">
        <v>7</v>
      </c>
      <c r="I2394">
        <v>10</v>
      </c>
      <c r="J2394">
        <v>0</v>
      </c>
      <c r="K2394">
        <v>2.6666666666666665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7</v>
      </c>
      <c r="D2395">
        <v>-16.290199999999999</v>
      </c>
      <c r="E2395">
        <v>-63.588700000000003</v>
      </c>
      <c r="F2395">
        <v>0</v>
      </c>
      <c r="G2395" s="2">
        <v>43905</v>
      </c>
      <c r="H2395">
        <v>0</v>
      </c>
      <c r="I2395">
        <v>10</v>
      </c>
      <c r="J2395">
        <v>0</v>
      </c>
      <c r="K2395">
        <v>2.6666666666666665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7</v>
      </c>
      <c r="D2396">
        <v>-16.290199999999999</v>
      </c>
      <c r="E2396">
        <v>-63.588700000000003</v>
      </c>
      <c r="F2396">
        <v>0</v>
      </c>
      <c r="G2396" s="2">
        <v>43906</v>
      </c>
      <c r="H2396">
        <v>1</v>
      </c>
      <c r="I2396">
        <v>11</v>
      </c>
      <c r="J2396">
        <v>0</v>
      </c>
      <c r="K2396">
        <v>2.6666666666666665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7</v>
      </c>
      <c r="D2397">
        <v>-16.290199999999999</v>
      </c>
      <c r="E2397">
        <v>-63.588700000000003</v>
      </c>
      <c r="F2397">
        <v>0</v>
      </c>
      <c r="G2397" s="2">
        <v>43907</v>
      </c>
      <c r="H2397">
        <v>0</v>
      </c>
      <c r="I2397">
        <v>11</v>
      </c>
      <c r="J2397">
        <v>0</v>
      </c>
      <c r="K2397">
        <v>0.33333333333333331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7</v>
      </c>
      <c r="D2398">
        <v>-16.290199999999999</v>
      </c>
      <c r="E2398">
        <v>-63.588700000000003</v>
      </c>
      <c r="F2398">
        <v>0</v>
      </c>
      <c r="G2398" s="2">
        <v>43908</v>
      </c>
      <c r="H2398">
        <v>1</v>
      </c>
      <c r="I2398">
        <v>12</v>
      </c>
      <c r="J2398">
        <v>0</v>
      </c>
      <c r="K2398">
        <v>0.66666666666666663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7</v>
      </c>
      <c r="D2399">
        <v>-16.290199999999999</v>
      </c>
      <c r="E2399">
        <v>-63.588700000000003</v>
      </c>
      <c r="F2399">
        <v>0</v>
      </c>
      <c r="G2399" s="2">
        <v>43909</v>
      </c>
      <c r="H2399">
        <v>0</v>
      </c>
      <c r="I2399">
        <v>12</v>
      </c>
      <c r="J2399">
        <v>0</v>
      </c>
      <c r="K2399">
        <v>0.33333333333333331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7</v>
      </c>
      <c r="D2400">
        <v>-16.290199999999999</v>
      </c>
      <c r="E2400">
        <v>-63.588700000000003</v>
      </c>
      <c r="F2400">
        <v>0</v>
      </c>
      <c r="G2400" s="2">
        <v>43910</v>
      </c>
      <c r="H2400">
        <v>3</v>
      </c>
      <c r="I2400">
        <v>15</v>
      </c>
      <c r="J2400">
        <v>0</v>
      </c>
      <c r="K2400">
        <v>1.3333333333333333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7</v>
      </c>
      <c r="D2401">
        <v>-16.290199999999999</v>
      </c>
      <c r="E2401">
        <v>-63.588700000000003</v>
      </c>
      <c r="F2401">
        <v>0</v>
      </c>
      <c r="G2401" s="2">
        <v>43911</v>
      </c>
      <c r="H2401">
        <v>4</v>
      </c>
      <c r="I2401">
        <v>19</v>
      </c>
      <c r="J2401">
        <v>0</v>
      </c>
      <c r="K2401">
        <v>2.333333333333333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7</v>
      </c>
      <c r="D2402">
        <v>-16.290199999999999</v>
      </c>
      <c r="E2402">
        <v>-63.588700000000003</v>
      </c>
      <c r="F2402">
        <v>0</v>
      </c>
      <c r="G2402" s="2">
        <v>43912</v>
      </c>
      <c r="H2402">
        <v>5</v>
      </c>
      <c r="I2402">
        <v>24</v>
      </c>
      <c r="J2402">
        <v>0</v>
      </c>
      <c r="K2402">
        <v>4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7</v>
      </c>
      <c r="D2403">
        <v>-16.290199999999999</v>
      </c>
      <c r="E2403">
        <v>-63.588700000000003</v>
      </c>
      <c r="F2403">
        <v>0</v>
      </c>
      <c r="G2403" s="2">
        <v>43913</v>
      </c>
      <c r="H2403">
        <v>3</v>
      </c>
      <c r="I2403">
        <v>27</v>
      </c>
      <c r="J2403">
        <v>0</v>
      </c>
      <c r="K2403">
        <v>4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7</v>
      </c>
      <c r="D2404">
        <v>-16.290199999999999</v>
      </c>
      <c r="E2404">
        <v>-63.588700000000003</v>
      </c>
      <c r="F2404">
        <v>0</v>
      </c>
      <c r="G2404" s="2">
        <v>43914</v>
      </c>
      <c r="H2404">
        <v>2</v>
      </c>
      <c r="I2404">
        <v>29</v>
      </c>
      <c r="J2404">
        <v>0</v>
      </c>
      <c r="K2404">
        <v>3.333333333333333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7</v>
      </c>
      <c r="D2405">
        <v>-16.290199999999999</v>
      </c>
      <c r="E2405">
        <v>-63.588700000000003</v>
      </c>
      <c r="F2405">
        <v>0</v>
      </c>
      <c r="G2405" s="2">
        <v>43915</v>
      </c>
      <c r="H2405">
        <v>3</v>
      </c>
      <c r="I2405">
        <v>32</v>
      </c>
      <c r="J2405">
        <v>0</v>
      </c>
      <c r="K2405">
        <v>2.6666666666666665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7</v>
      </c>
      <c r="D2406">
        <v>-16.290199999999999</v>
      </c>
      <c r="E2406">
        <v>-63.588700000000003</v>
      </c>
      <c r="F2406">
        <v>0</v>
      </c>
      <c r="G2406" s="2">
        <v>43916</v>
      </c>
      <c r="H2406">
        <v>11</v>
      </c>
      <c r="I2406">
        <v>43</v>
      </c>
      <c r="J2406">
        <v>0</v>
      </c>
      <c r="K2406">
        <v>5.333333333333333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7</v>
      </c>
      <c r="D2407">
        <v>-16.290199999999999</v>
      </c>
      <c r="E2407">
        <v>-63.588700000000003</v>
      </c>
      <c r="F2407">
        <v>0</v>
      </c>
      <c r="G2407" s="2">
        <v>43917</v>
      </c>
      <c r="H2407">
        <v>18</v>
      </c>
      <c r="I2407">
        <v>61</v>
      </c>
      <c r="J2407">
        <v>0</v>
      </c>
      <c r="K2407">
        <v>10.666666666666666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7</v>
      </c>
      <c r="D2408">
        <v>-16.290199999999999</v>
      </c>
      <c r="E2408">
        <v>-63.588700000000003</v>
      </c>
      <c r="F2408">
        <v>0</v>
      </c>
      <c r="G2408" s="2">
        <v>43918</v>
      </c>
      <c r="H2408">
        <v>13</v>
      </c>
      <c r="I2408">
        <v>74</v>
      </c>
      <c r="J2408">
        <v>0</v>
      </c>
      <c r="K2408">
        <v>14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7</v>
      </c>
      <c r="D2409">
        <v>-16.290199999999999</v>
      </c>
      <c r="E2409">
        <v>-63.588700000000003</v>
      </c>
      <c r="F2409">
        <v>0</v>
      </c>
      <c r="G2409" s="2">
        <v>43919</v>
      </c>
      <c r="H2409">
        <v>7</v>
      </c>
      <c r="I2409">
        <v>81</v>
      </c>
      <c r="J2409">
        <v>0</v>
      </c>
      <c r="K2409">
        <v>12.666666666666664</v>
      </c>
      <c r="L2409">
        <v>1</v>
      </c>
      <c r="M2409">
        <v>1</v>
      </c>
    </row>
    <row r="2410" spans="1:13" x14ac:dyDescent="0.3">
      <c r="A2410">
        <v>2408</v>
      </c>
      <c r="B2410" s="1" t="s">
        <v>9</v>
      </c>
      <c r="C2410" s="1" t="s">
        <v>37</v>
      </c>
      <c r="D2410">
        <v>-16.290199999999999</v>
      </c>
      <c r="E2410">
        <v>-63.588700000000003</v>
      </c>
      <c r="F2410">
        <v>0</v>
      </c>
      <c r="G2410" s="2">
        <v>43920</v>
      </c>
      <c r="H2410">
        <v>16</v>
      </c>
      <c r="I2410">
        <v>97</v>
      </c>
      <c r="J2410">
        <v>0</v>
      </c>
      <c r="K2410">
        <v>12</v>
      </c>
      <c r="L2410">
        <v>3</v>
      </c>
      <c r="M2410">
        <v>4</v>
      </c>
    </row>
    <row r="2411" spans="1:13" x14ac:dyDescent="0.3">
      <c r="A2411">
        <v>2409</v>
      </c>
      <c r="B2411" s="1" t="s">
        <v>9</v>
      </c>
      <c r="C2411" s="1" t="s">
        <v>37</v>
      </c>
      <c r="D2411">
        <v>-16.290199999999999</v>
      </c>
      <c r="E2411">
        <v>-63.588700000000003</v>
      </c>
      <c r="F2411">
        <v>0</v>
      </c>
      <c r="G2411" s="2">
        <v>43921</v>
      </c>
      <c r="H2411">
        <v>10</v>
      </c>
      <c r="I2411">
        <v>107</v>
      </c>
      <c r="J2411">
        <v>0</v>
      </c>
      <c r="K2411">
        <v>11</v>
      </c>
      <c r="L2411">
        <v>2</v>
      </c>
      <c r="M2411">
        <v>6</v>
      </c>
    </row>
    <row r="2412" spans="1:13" x14ac:dyDescent="0.3">
      <c r="A2412">
        <v>2410</v>
      </c>
      <c r="B2412" s="1" t="s">
        <v>9</v>
      </c>
      <c r="C2412" s="1" t="s">
        <v>37</v>
      </c>
      <c r="D2412">
        <v>-16.290199999999999</v>
      </c>
      <c r="E2412">
        <v>-63.588700000000003</v>
      </c>
      <c r="F2412">
        <v>-0.2</v>
      </c>
      <c r="G2412" s="2">
        <v>43922</v>
      </c>
      <c r="H2412">
        <v>8</v>
      </c>
      <c r="I2412">
        <v>115</v>
      </c>
      <c r="J2412">
        <v>0</v>
      </c>
      <c r="K2412">
        <v>11.333333333333336</v>
      </c>
      <c r="L2412">
        <v>1</v>
      </c>
      <c r="M2412">
        <v>7</v>
      </c>
    </row>
    <row r="2413" spans="1:13" x14ac:dyDescent="0.3">
      <c r="A2413">
        <v>2411</v>
      </c>
      <c r="B2413" s="1" t="s">
        <v>9</v>
      </c>
      <c r="C2413" s="1" t="s">
        <v>37</v>
      </c>
      <c r="D2413">
        <v>-16.290199999999999</v>
      </c>
      <c r="E2413">
        <v>-63.588700000000003</v>
      </c>
      <c r="F2413">
        <v>0</v>
      </c>
      <c r="G2413" s="2">
        <v>43923</v>
      </c>
      <c r="H2413">
        <v>8</v>
      </c>
      <c r="I2413">
        <v>123</v>
      </c>
      <c r="J2413">
        <v>0</v>
      </c>
      <c r="K2413">
        <v>8.6666666666666661</v>
      </c>
      <c r="L2413">
        <v>1</v>
      </c>
      <c r="M2413">
        <v>8</v>
      </c>
    </row>
    <row r="2414" spans="1:13" x14ac:dyDescent="0.3">
      <c r="A2414">
        <v>2412</v>
      </c>
      <c r="B2414" s="1" t="s">
        <v>9</v>
      </c>
      <c r="C2414" s="1" t="s">
        <v>37</v>
      </c>
      <c r="D2414">
        <v>-16.290199999999999</v>
      </c>
      <c r="E2414">
        <v>-63.588700000000003</v>
      </c>
      <c r="F2414">
        <v>0.125</v>
      </c>
      <c r="G2414" s="2">
        <v>43924</v>
      </c>
      <c r="H2414">
        <v>9</v>
      </c>
      <c r="I2414">
        <v>132</v>
      </c>
      <c r="J2414">
        <v>0</v>
      </c>
      <c r="K2414">
        <v>8.3333333333333339</v>
      </c>
      <c r="L2414">
        <v>1</v>
      </c>
      <c r="M2414">
        <v>9</v>
      </c>
    </row>
    <row r="2415" spans="1:13" x14ac:dyDescent="0.3">
      <c r="A2415">
        <v>2413</v>
      </c>
      <c r="B2415" s="1" t="s">
        <v>9</v>
      </c>
      <c r="C2415" s="1" t="s">
        <v>37</v>
      </c>
      <c r="D2415">
        <v>-16.290199999999999</v>
      </c>
      <c r="E2415">
        <v>-63.588700000000003</v>
      </c>
      <c r="F2415">
        <v>-0.22222222222222221</v>
      </c>
      <c r="G2415" s="2">
        <v>43925</v>
      </c>
      <c r="H2415">
        <v>7</v>
      </c>
      <c r="I2415">
        <v>139</v>
      </c>
      <c r="J2415">
        <v>0</v>
      </c>
      <c r="K2415">
        <v>8</v>
      </c>
      <c r="L2415">
        <v>1</v>
      </c>
      <c r="M2415">
        <v>10</v>
      </c>
    </row>
    <row r="2416" spans="1:13" x14ac:dyDescent="0.3">
      <c r="A2416">
        <v>2414</v>
      </c>
      <c r="B2416" s="1" t="s">
        <v>9</v>
      </c>
      <c r="C2416" s="1" t="s">
        <v>37</v>
      </c>
      <c r="D2416">
        <v>-16.290199999999999</v>
      </c>
      <c r="E2416">
        <v>-63.588700000000003</v>
      </c>
      <c r="F2416">
        <v>1.5714285714285714</v>
      </c>
      <c r="G2416" s="2">
        <v>43926</v>
      </c>
      <c r="H2416">
        <v>18</v>
      </c>
      <c r="I2416">
        <v>157</v>
      </c>
      <c r="J2416">
        <v>0</v>
      </c>
      <c r="K2416">
        <v>11.333333333333336</v>
      </c>
      <c r="L2416">
        <v>0</v>
      </c>
      <c r="M2416">
        <v>10</v>
      </c>
    </row>
    <row r="2417" spans="1:13" x14ac:dyDescent="0.3">
      <c r="A2417">
        <v>2415</v>
      </c>
      <c r="B2417" s="1" t="s">
        <v>9</v>
      </c>
      <c r="C2417" s="1" t="s">
        <v>37</v>
      </c>
      <c r="D2417">
        <v>-16.290199999999999</v>
      </c>
      <c r="E2417">
        <v>-63.588700000000003</v>
      </c>
      <c r="F2417">
        <v>0.44444444444444442</v>
      </c>
      <c r="G2417" s="2">
        <v>43927</v>
      </c>
      <c r="H2417">
        <v>26</v>
      </c>
      <c r="I2417">
        <v>183</v>
      </c>
      <c r="J2417">
        <v>0</v>
      </c>
      <c r="K2417">
        <v>17</v>
      </c>
      <c r="L2417">
        <v>1</v>
      </c>
      <c r="M2417">
        <v>11</v>
      </c>
    </row>
    <row r="2418" spans="1:13" x14ac:dyDescent="0.3">
      <c r="A2418">
        <v>2416</v>
      </c>
      <c r="B2418" s="1" t="s">
        <v>9</v>
      </c>
      <c r="C2418" s="1" t="s">
        <v>37</v>
      </c>
      <c r="D2418">
        <v>-16.290199999999999</v>
      </c>
      <c r="E2418">
        <v>-63.588700000000003</v>
      </c>
      <c r="F2418">
        <v>-0.57692307692307687</v>
      </c>
      <c r="G2418" s="2">
        <v>43928</v>
      </c>
      <c r="H2418">
        <v>11</v>
      </c>
      <c r="I2418">
        <v>194</v>
      </c>
      <c r="J2418">
        <v>0</v>
      </c>
      <c r="K2418">
        <v>18.333333333333329</v>
      </c>
      <c r="L2418">
        <v>3</v>
      </c>
      <c r="M2418">
        <v>14</v>
      </c>
    </row>
    <row r="2419" spans="1:13" x14ac:dyDescent="0.3">
      <c r="A2419">
        <v>2417</v>
      </c>
      <c r="B2419" s="1" t="s">
        <v>9</v>
      </c>
      <c r="C2419" s="1" t="s">
        <v>37</v>
      </c>
      <c r="D2419">
        <v>-16.290199999999999</v>
      </c>
      <c r="E2419">
        <v>-63.588700000000003</v>
      </c>
      <c r="F2419">
        <v>0.45454545454545447</v>
      </c>
      <c r="G2419" s="2">
        <v>43929</v>
      </c>
      <c r="H2419">
        <v>16</v>
      </c>
      <c r="I2419">
        <v>210</v>
      </c>
      <c r="J2419">
        <v>0</v>
      </c>
      <c r="K2419">
        <v>17.666666666666668</v>
      </c>
      <c r="L2419">
        <v>1</v>
      </c>
      <c r="M2419">
        <v>15</v>
      </c>
    </row>
    <row r="2420" spans="1:13" x14ac:dyDescent="0.3">
      <c r="A2420">
        <v>2418</v>
      </c>
      <c r="B2420" s="1" t="s">
        <v>9</v>
      </c>
      <c r="C2420" s="1" t="s">
        <v>37</v>
      </c>
      <c r="D2420">
        <v>-16.290199999999999</v>
      </c>
      <c r="E2420">
        <v>-63.588700000000003</v>
      </c>
      <c r="F2420">
        <v>2.375</v>
      </c>
      <c r="G2420" s="2">
        <v>43930</v>
      </c>
      <c r="H2420">
        <v>54</v>
      </c>
      <c r="I2420">
        <v>264</v>
      </c>
      <c r="J2420">
        <v>0</v>
      </c>
      <c r="K2420">
        <v>27</v>
      </c>
      <c r="L2420">
        <v>3</v>
      </c>
      <c r="M2420">
        <v>18</v>
      </c>
    </row>
    <row r="2421" spans="1:13" x14ac:dyDescent="0.3">
      <c r="A2421">
        <v>2419</v>
      </c>
      <c r="B2421" s="1" t="s">
        <v>9</v>
      </c>
      <c r="C2421" s="1" t="s">
        <v>37</v>
      </c>
      <c r="D2421">
        <v>-16.290199999999999</v>
      </c>
      <c r="E2421">
        <v>-63.588700000000003</v>
      </c>
      <c r="F2421">
        <v>-0.92592592592592604</v>
      </c>
      <c r="G2421" s="2">
        <v>43931</v>
      </c>
      <c r="H2421">
        <v>4</v>
      </c>
      <c r="I2421">
        <v>268</v>
      </c>
      <c r="J2421">
        <v>0</v>
      </c>
      <c r="K2421">
        <v>24.666666666666671</v>
      </c>
      <c r="L2421">
        <v>1</v>
      </c>
      <c r="M2421">
        <v>19</v>
      </c>
    </row>
    <row r="2422" spans="1:13" x14ac:dyDescent="0.3">
      <c r="A2422">
        <v>2420</v>
      </c>
      <c r="B2422" s="1" t="s">
        <v>9</v>
      </c>
      <c r="C2422" s="1" t="s">
        <v>37</v>
      </c>
      <c r="D2422">
        <v>-16.290199999999999</v>
      </c>
      <c r="E2422">
        <v>-63.588700000000003</v>
      </c>
      <c r="F2422">
        <v>0.75</v>
      </c>
      <c r="G2422" s="2">
        <v>43932</v>
      </c>
      <c r="H2422">
        <v>7</v>
      </c>
      <c r="I2422">
        <v>275</v>
      </c>
      <c r="J2422">
        <v>0</v>
      </c>
      <c r="K2422">
        <v>21.666666666666671</v>
      </c>
      <c r="L2422">
        <v>1</v>
      </c>
      <c r="M2422">
        <v>20</v>
      </c>
    </row>
    <row r="2423" spans="1:13" x14ac:dyDescent="0.3">
      <c r="A2423">
        <v>2421</v>
      </c>
      <c r="B2423" s="1" t="s">
        <v>9</v>
      </c>
      <c r="C2423" s="1" t="s">
        <v>37</v>
      </c>
      <c r="D2423">
        <v>-16.290199999999999</v>
      </c>
      <c r="E2423">
        <v>-63.588700000000003</v>
      </c>
      <c r="F2423">
        <v>2.5714285714285721</v>
      </c>
      <c r="G2423" s="2">
        <v>43933</v>
      </c>
      <c r="H2423">
        <v>25</v>
      </c>
      <c r="I2423">
        <v>300</v>
      </c>
      <c r="J2423">
        <v>0</v>
      </c>
      <c r="K2423">
        <v>12</v>
      </c>
      <c r="L2423">
        <v>4</v>
      </c>
      <c r="M2423">
        <v>24</v>
      </c>
    </row>
    <row r="2424" spans="1:13" x14ac:dyDescent="0.3">
      <c r="A2424">
        <v>2422</v>
      </c>
      <c r="B2424" s="1" t="s">
        <v>9</v>
      </c>
      <c r="C2424" s="1" t="s">
        <v>37</v>
      </c>
      <c r="D2424">
        <v>-16.290199999999999</v>
      </c>
      <c r="E2424">
        <v>-63.588700000000003</v>
      </c>
      <c r="F2424">
        <v>0.2</v>
      </c>
      <c r="G2424" s="2">
        <v>43934</v>
      </c>
      <c r="H2424">
        <v>30</v>
      </c>
      <c r="I2424">
        <v>330</v>
      </c>
      <c r="J2424">
        <v>0</v>
      </c>
      <c r="K2424">
        <v>20.666666666666668</v>
      </c>
      <c r="L2424">
        <v>3</v>
      </c>
      <c r="M2424">
        <v>27</v>
      </c>
    </row>
    <row r="2425" spans="1:13" x14ac:dyDescent="0.3">
      <c r="A2425">
        <v>2423</v>
      </c>
      <c r="B2425" s="1" t="s">
        <v>9</v>
      </c>
      <c r="C2425" s="1" t="s">
        <v>37</v>
      </c>
      <c r="D2425">
        <v>-16.290199999999999</v>
      </c>
      <c r="E2425">
        <v>-63.588700000000003</v>
      </c>
      <c r="F2425">
        <v>-0.2</v>
      </c>
      <c r="G2425" s="2">
        <v>43935</v>
      </c>
      <c r="H2425">
        <v>24</v>
      </c>
      <c r="I2425">
        <v>354</v>
      </c>
      <c r="J2425">
        <v>0</v>
      </c>
      <c r="K2425">
        <v>26.333333333333329</v>
      </c>
      <c r="L2425">
        <v>1</v>
      </c>
      <c r="M2425">
        <v>28</v>
      </c>
    </row>
    <row r="2426" spans="1:13" x14ac:dyDescent="0.3">
      <c r="A2426">
        <v>2424</v>
      </c>
      <c r="B2426" s="1" t="s">
        <v>9</v>
      </c>
      <c r="C2426" s="1" t="s">
        <v>37</v>
      </c>
      <c r="D2426">
        <v>-16.290199999999999</v>
      </c>
      <c r="E2426">
        <v>-63.588700000000003</v>
      </c>
      <c r="F2426">
        <v>0.79166666666666663</v>
      </c>
      <c r="G2426" s="2">
        <v>43936</v>
      </c>
      <c r="H2426">
        <v>43</v>
      </c>
      <c r="I2426">
        <v>397</v>
      </c>
      <c r="J2426">
        <v>0</v>
      </c>
      <c r="K2426">
        <v>32.333333333333336</v>
      </c>
      <c r="L2426">
        <v>0</v>
      </c>
      <c r="M2426">
        <v>28</v>
      </c>
    </row>
    <row r="2427" spans="1:13" x14ac:dyDescent="0.3">
      <c r="A2427">
        <v>2425</v>
      </c>
      <c r="B2427" s="1" t="s">
        <v>9</v>
      </c>
      <c r="C2427" s="1" t="s">
        <v>37</v>
      </c>
      <c r="D2427">
        <v>-16.290199999999999</v>
      </c>
      <c r="E2427">
        <v>-63.588700000000003</v>
      </c>
      <c r="F2427">
        <v>2.3255813953488368E-2</v>
      </c>
      <c r="G2427" s="2">
        <v>43937</v>
      </c>
      <c r="H2427">
        <v>44</v>
      </c>
      <c r="I2427">
        <v>441</v>
      </c>
      <c r="J2427">
        <v>1</v>
      </c>
      <c r="K2427">
        <v>37</v>
      </c>
      <c r="L2427">
        <v>1</v>
      </c>
      <c r="M2427">
        <v>29</v>
      </c>
    </row>
    <row r="2428" spans="1:13" x14ac:dyDescent="0.3">
      <c r="A2428">
        <v>2426</v>
      </c>
      <c r="B2428" s="1" t="s">
        <v>9</v>
      </c>
      <c r="C2428" s="1" t="s">
        <v>37</v>
      </c>
      <c r="D2428">
        <v>-16.290199999999999</v>
      </c>
      <c r="E2428">
        <v>-63.588700000000003</v>
      </c>
      <c r="F2428">
        <v>-0.45454545454545447</v>
      </c>
      <c r="G2428" s="2">
        <v>43938</v>
      </c>
      <c r="H2428">
        <v>24</v>
      </c>
      <c r="I2428">
        <v>465</v>
      </c>
      <c r="J2428">
        <v>2</v>
      </c>
      <c r="K2428">
        <v>37</v>
      </c>
      <c r="L2428">
        <v>2</v>
      </c>
      <c r="M2428">
        <v>31</v>
      </c>
    </row>
    <row r="2429" spans="1:13" x14ac:dyDescent="0.3">
      <c r="A2429">
        <v>2427</v>
      </c>
      <c r="B2429" s="1" t="s">
        <v>9</v>
      </c>
      <c r="C2429" s="1" t="s">
        <v>37</v>
      </c>
      <c r="D2429">
        <v>-16.290199999999999</v>
      </c>
      <c r="E2429">
        <v>-63.588700000000003</v>
      </c>
      <c r="F2429">
        <v>0.16666666666666666</v>
      </c>
      <c r="G2429" s="2">
        <v>43939</v>
      </c>
      <c r="H2429">
        <v>28</v>
      </c>
      <c r="I2429">
        <v>493</v>
      </c>
      <c r="J2429">
        <v>3</v>
      </c>
      <c r="K2429">
        <v>32</v>
      </c>
      <c r="L2429">
        <v>0</v>
      </c>
      <c r="M2429">
        <v>31</v>
      </c>
    </row>
    <row r="2430" spans="1:13" x14ac:dyDescent="0.3">
      <c r="A2430">
        <v>2428</v>
      </c>
      <c r="B2430" s="1" t="s">
        <v>9</v>
      </c>
      <c r="C2430" s="1" t="s">
        <v>37</v>
      </c>
      <c r="D2430">
        <v>-16.290199999999999</v>
      </c>
      <c r="E2430">
        <v>-63.588700000000003</v>
      </c>
      <c r="F2430">
        <v>-3.5714285714285712E-2</v>
      </c>
      <c r="G2430" s="2">
        <v>43940</v>
      </c>
      <c r="H2430">
        <v>27</v>
      </c>
      <c r="I2430">
        <v>520</v>
      </c>
      <c r="J2430">
        <v>4</v>
      </c>
      <c r="K2430">
        <v>26.333333333333329</v>
      </c>
      <c r="L2430">
        <v>1</v>
      </c>
      <c r="M2430">
        <v>32</v>
      </c>
    </row>
    <row r="2431" spans="1:13" x14ac:dyDescent="0.3">
      <c r="A2431">
        <v>2429</v>
      </c>
      <c r="B2431" s="1" t="s">
        <v>9</v>
      </c>
      <c r="C2431" s="1" t="s">
        <v>37</v>
      </c>
      <c r="D2431">
        <v>-16.290199999999999</v>
      </c>
      <c r="E2431">
        <v>-63.588700000000003</v>
      </c>
      <c r="F2431">
        <v>0.62962962962962965</v>
      </c>
      <c r="G2431" s="2">
        <v>43941</v>
      </c>
      <c r="H2431">
        <v>44</v>
      </c>
      <c r="I2431">
        <v>564</v>
      </c>
      <c r="J2431">
        <v>5</v>
      </c>
      <c r="K2431">
        <v>33</v>
      </c>
      <c r="L2431">
        <v>1</v>
      </c>
      <c r="M2431">
        <v>33</v>
      </c>
    </row>
    <row r="2432" spans="1:13" x14ac:dyDescent="0.3">
      <c r="A2432">
        <v>2430</v>
      </c>
      <c r="B2432" s="1" t="s">
        <v>9</v>
      </c>
      <c r="C2432" s="1" t="s">
        <v>38</v>
      </c>
      <c r="D2432">
        <v>43.915900000000001</v>
      </c>
      <c r="E2432">
        <v>17.679099999999998</v>
      </c>
      <c r="F2432">
        <v>0</v>
      </c>
      <c r="G2432" s="2">
        <v>43852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8</v>
      </c>
      <c r="D2433">
        <v>43.915900000000001</v>
      </c>
      <c r="E2433">
        <v>17.679099999999998</v>
      </c>
      <c r="F2433">
        <v>0</v>
      </c>
      <c r="G2433" s="2">
        <v>43853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8</v>
      </c>
      <c r="D2434">
        <v>43.915900000000001</v>
      </c>
      <c r="E2434">
        <v>17.679099999999998</v>
      </c>
      <c r="F2434">
        <v>0</v>
      </c>
      <c r="G2434" s="2">
        <v>43854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8</v>
      </c>
      <c r="D2435">
        <v>43.915900000000001</v>
      </c>
      <c r="E2435">
        <v>17.679099999999998</v>
      </c>
      <c r="F2435">
        <v>0</v>
      </c>
      <c r="G2435" s="2">
        <v>43855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8</v>
      </c>
      <c r="D2436">
        <v>43.915900000000001</v>
      </c>
      <c r="E2436">
        <v>17.679099999999998</v>
      </c>
      <c r="F2436">
        <v>0</v>
      </c>
      <c r="G2436" s="2">
        <v>43856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8</v>
      </c>
      <c r="D2437">
        <v>43.915900000000001</v>
      </c>
      <c r="E2437">
        <v>17.679099999999998</v>
      </c>
      <c r="F2437">
        <v>0</v>
      </c>
      <c r="G2437" s="2">
        <v>43857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8</v>
      </c>
      <c r="D2438">
        <v>43.915900000000001</v>
      </c>
      <c r="E2438">
        <v>17.679099999999998</v>
      </c>
      <c r="F2438">
        <v>0</v>
      </c>
      <c r="G2438" s="2">
        <v>43858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8</v>
      </c>
      <c r="D2439">
        <v>43.915900000000001</v>
      </c>
      <c r="E2439">
        <v>17.679099999999998</v>
      </c>
      <c r="F2439">
        <v>0</v>
      </c>
      <c r="G2439" s="2">
        <v>43859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8</v>
      </c>
      <c r="D2440">
        <v>43.915900000000001</v>
      </c>
      <c r="E2440">
        <v>17.679099999999998</v>
      </c>
      <c r="F2440">
        <v>0</v>
      </c>
      <c r="G2440" s="2">
        <v>4386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8</v>
      </c>
      <c r="D2441">
        <v>43.915900000000001</v>
      </c>
      <c r="E2441">
        <v>17.679099999999998</v>
      </c>
      <c r="F2441">
        <v>0</v>
      </c>
      <c r="G2441" s="2">
        <v>43861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8</v>
      </c>
      <c r="D2442">
        <v>43.915900000000001</v>
      </c>
      <c r="E2442">
        <v>17.679099999999998</v>
      </c>
      <c r="F2442">
        <v>0</v>
      </c>
      <c r="G2442" s="2">
        <v>43862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8</v>
      </c>
      <c r="D2443">
        <v>43.915900000000001</v>
      </c>
      <c r="E2443">
        <v>17.679099999999998</v>
      </c>
      <c r="F2443">
        <v>0</v>
      </c>
      <c r="G2443" s="2">
        <v>43863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8</v>
      </c>
      <c r="D2444">
        <v>43.915900000000001</v>
      </c>
      <c r="E2444">
        <v>17.679099999999998</v>
      </c>
      <c r="F2444">
        <v>0</v>
      </c>
      <c r="G2444" s="2">
        <v>43864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8</v>
      </c>
      <c r="D2445">
        <v>43.915900000000001</v>
      </c>
      <c r="E2445">
        <v>17.679099999999998</v>
      </c>
      <c r="F2445">
        <v>0</v>
      </c>
      <c r="G2445" s="2">
        <v>43865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8</v>
      </c>
      <c r="D2446">
        <v>43.915900000000001</v>
      </c>
      <c r="E2446">
        <v>17.679099999999998</v>
      </c>
      <c r="F2446">
        <v>0</v>
      </c>
      <c r="G2446" s="2">
        <v>43866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8</v>
      </c>
      <c r="D2447">
        <v>43.915900000000001</v>
      </c>
      <c r="E2447">
        <v>17.679099999999998</v>
      </c>
      <c r="F2447">
        <v>0</v>
      </c>
      <c r="G2447" s="2">
        <v>43867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8</v>
      </c>
      <c r="D2448">
        <v>43.915900000000001</v>
      </c>
      <c r="E2448">
        <v>17.679099999999998</v>
      </c>
      <c r="F2448">
        <v>0</v>
      </c>
      <c r="G2448" s="2">
        <v>43868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8</v>
      </c>
      <c r="D2449">
        <v>43.915900000000001</v>
      </c>
      <c r="E2449">
        <v>17.679099999999998</v>
      </c>
      <c r="F2449">
        <v>0</v>
      </c>
      <c r="G2449" s="2">
        <v>43869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8</v>
      </c>
      <c r="D2450">
        <v>43.915900000000001</v>
      </c>
      <c r="E2450">
        <v>17.679099999999998</v>
      </c>
      <c r="F2450">
        <v>0</v>
      </c>
      <c r="G2450" s="2">
        <v>4387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8</v>
      </c>
      <c r="D2451">
        <v>43.915900000000001</v>
      </c>
      <c r="E2451">
        <v>17.679099999999998</v>
      </c>
      <c r="F2451">
        <v>0</v>
      </c>
      <c r="G2451" s="2">
        <v>43871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8</v>
      </c>
      <c r="D2452">
        <v>43.915900000000001</v>
      </c>
      <c r="E2452">
        <v>17.679099999999998</v>
      </c>
      <c r="F2452">
        <v>0</v>
      </c>
      <c r="G2452" s="2">
        <v>43872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8</v>
      </c>
      <c r="D2453">
        <v>43.915900000000001</v>
      </c>
      <c r="E2453">
        <v>17.679099999999998</v>
      </c>
      <c r="F2453">
        <v>0</v>
      </c>
      <c r="G2453" s="2">
        <v>43873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8</v>
      </c>
      <c r="D2454">
        <v>43.915900000000001</v>
      </c>
      <c r="E2454">
        <v>17.679099999999998</v>
      </c>
      <c r="F2454">
        <v>0</v>
      </c>
      <c r="G2454" s="2">
        <v>43874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8</v>
      </c>
      <c r="D2455">
        <v>43.915900000000001</v>
      </c>
      <c r="E2455">
        <v>17.679099999999998</v>
      </c>
      <c r="F2455">
        <v>0</v>
      </c>
      <c r="G2455" s="2">
        <v>43875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8</v>
      </c>
      <c r="D2456">
        <v>43.915900000000001</v>
      </c>
      <c r="E2456">
        <v>17.679099999999998</v>
      </c>
      <c r="F2456">
        <v>0</v>
      </c>
      <c r="G2456" s="2">
        <v>43876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8</v>
      </c>
      <c r="D2457">
        <v>43.915900000000001</v>
      </c>
      <c r="E2457">
        <v>17.679099999999998</v>
      </c>
      <c r="F2457">
        <v>0</v>
      </c>
      <c r="G2457" s="2">
        <v>43877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8</v>
      </c>
      <c r="D2458">
        <v>43.915900000000001</v>
      </c>
      <c r="E2458">
        <v>17.679099999999998</v>
      </c>
      <c r="F2458">
        <v>0</v>
      </c>
      <c r="G2458" s="2">
        <v>43878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8</v>
      </c>
      <c r="D2459">
        <v>43.915900000000001</v>
      </c>
      <c r="E2459">
        <v>17.679099999999998</v>
      </c>
      <c r="F2459">
        <v>0</v>
      </c>
      <c r="G2459" s="2">
        <v>43879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8</v>
      </c>
      <c r="D2460">
        <v>43.915900000000001</v>
      </c>
      <c r="E2460">
        <v>17.679099999999998</v>
      </c>
      <c r="F2460">
        <v>0</v>
      </c>
      <c r="G2460" s="2">
        <v>4388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8</v>
      </c>
      <c r="D2461">
        <v>43.915900000000001</v>
      </c>
      <c r="E2461">
        <v>17.679099999999998</v>
      </c>
      <c r="F2461">
        <v>0</v>
      </c>
      <c r="G2461" s="2">
        <v>4388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8</v>
      </c>
      <c r="D2462">
        <v>43.915900000000001</v>
      </c>
      <c r="E2462">
        <v>17.679099999999998</v>
      </c>
      <c r="F2462">
        <v>0</v>
      </c>
      <c r="G2462" s="2">
        <v>43882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8</v>
      </c>
      <c r="D2463">
        <v>43.915900000000001</v>
      </c>
      <c r="E2463">
        <v>17.679099999999998</v>
      </c>
      <c r="F2463">
        <v>0</v>
      </c>
      <c r="G2463" s="2">
        <v>43883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8</v>
      </c>
      <c r="D2464">
        <v>43.915900000000001</v>
      </c>
      <c r="E2464">
        <v>17.679099999999998</v>
      </c>
      <c r="F2464">
        <v>0</v>
      </c>
      <c r="G2464" s="2">
        <v>4388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8</v>
      </c>
      <c r="D2465">
        <v>43.915900000000001</v>
      </c>
      <c r="E2465">
        <v>17.679099999999998</v>
      </c>
      <c r="F2465">
        <v>0</v>
      </c>
      <c r="G2465" s="2">
        <v>43885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8</v>
      </c>
      <c r="D2466">
        <v>43.915900000000001</v>
      </c>
      <c r="E2466">
        <v>17.679099999999998</v>
      </c>
      <c r="F2466">
        <v>0</v>
      </c>
      <c r="G2466" s="2">
        <v>43886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8</v>
      </c>
      <c r="D2467">
        <v>43.915900000000001</v>
      </c>
      <c r="E2467">
        <v>17.679099999999998</v>
      </c>
      <c r="F2467">
        <v>0</v>
      </c>
      <c r="G2467" s="2">
        <v>43887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8</v>
      </c>
      <c r="D2468">
        <v>43.915900000000001</v>
      </c>
      <c r="E2468">
        <v>17.679099999999998</v>
      </c>
      <c r="F2468">
        <v>0</v>
      </c>
      <c r="G2468" s="2">
        <v>43888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8</v>
      </c>
      <c r="D2469">
        <v>43.915900000000001</v>
      </c>
      <c r="E2469">
        <v>17.679099999999998</v>
      </c>
      <c r="F2469">
        <v>0</v>
      </c>
      <c r="G2469" s="2">
        <v>43889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8</v>
      </c>
      <c r="D2470">
        <v>43.915900000000001</v>
      </c>
      <c r="E2470">
        <v>17.679099999999998</v>
      </c>
      <c r="F2470">
        <v>0</v>
      </c>
      <c r="G2470" s="2">
        <v>4389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8</v>
      </c>
      <c r="D2471">
        <v>43.915900000000001</v>
      </c>
      <c r="E2471">
        <v>17.679099999999998</v>
      </c>
      <c r="F2471">
        <v>0</v>
      </c>
      <c r="G2471" s="2">
        <v>43891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8</v>
      </c>
      <c r="D2472">
        <v>43.915900000000001</v>
      </c>
      <c r="E2472">
        <v>17.679099999999998</v>
      </c>
      <c r="F2472">
        <v>0</v>
      </c>
      <c r="G2472" s="2">
        <v>43892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8</v>
      </c>
      <c r="D2473">
        <v>43.915900000000001</v>
      </c>
      <c r="E2473">
        <v>17.679099999999998</v>
      </c>
      <c r="F2473">
        <v>0</v>
      </c>
      <c r="G2473" s="2">
        <v>43893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8</v>
      </c>
      <c r="D2474">
        <v>43.915900000000001</v>
      </c>
      <c r="E2474">
        <v>17.679099999999998</v>
      </c>
      <c r="F2474">
        <v>0</v>
      </c>
      <c r="G2474" s="2">
        <v>43894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8</v>
      </c>
      <c r="D2475">
        <v>43.915900000000001</v>
      </c>
      <c r="E2475">
        <v>17.679099999999998</v>
      </c>
      <c r="F2475">
        <v>0</v>
      </c>
      <c r="G2475" s="2">
        <v>43895</v>
      </c>
      <c r="H2475">
        <v>2</v>
      </c>
      <c r="I2475">
        <v>2</v>
      </c>
      <c r="J2475">
        <v>0</v>
      </c>
      <c r="K2475">
        <v>0.66666666666666663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8</v>
      </c>
      <c r="D2476">
        <v>43.915900000000001</v>
      </c>
      <c r="E2476">
        <v>17.679099999999998</v>
      </c>
      <c r="F2476">
        <v>0</v>
      </c>
      <c r="G2476" s="2">
        <v>43896</v>
      </c>
      <c r="H2476">
        <v>0</v>
      </c>
      <c r="I2476">
        <v>2</v>
      </c>
      <c r="J2476">
        <v>0</v>
      </c>
      <c r="K2476">
        <v>0.66666666666666663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8</v>
      </c>
      <c r="D2477">
        <v>43.915900000000001</v>
      </c>
      <c r="E2477">
        <v>17.679099999999998</v>
      </c>
      <c r="F2477">
        <v>0</v>
      </c>
      <c r="G2477" s="2">
        <v>43897</v>
      </c>
      <c r="H2477">
        <v>1</v>
      </c>
      <c r="I2477">
        <v>3</v>
      </c>
      <c r="J2477">
        <v>0</v>
      </c>
      <c r="K2477">
        <v>1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8</v>
      </c>
      <c r="D2478">
        <v>43.915900000000001</v>
      </c>
      <c r="E2478">
        <v>17.679099999999998</v>
      </c>
      <c r="F2478">
        <v>0</v>
      </c>
      <c r="G2478" s="2">
        <v>43898</v>
      </c>
      <c r="H2478">
        <v>0</v>
      </c>
      <c r="I2478">
        <v>3</v>
      </c>
      <c r="J2478">
        <v>0</v>
      </c>
      <c r="K2478">
        <v>0.33333333333333331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8</v>
      </c>
      <c r="D2479">
        <v>43.915900000000001</v>
      </c>
      <c r="E2479">
        <v>17.679099999999998</v>
      </c>
      <c r="F2479">
        <v>0</v>
      </c>
      <c r="G2479" s="2">
        <v>43899</v>
      </c>
      <c r="H2479">
        <v>0</v>
      </c>
      <c r="I2479">
        <v>3</v>
      </c>
      <c r="J2479">
        <v>0</v>
      </c>
      <c r="K2479">
        <v>0.33333333333333331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8</v>
      </c>
      <c r="D2480">
        <v>43.915900000000001</v>
      </c>
      <c r="E2480">
        <v>17.679099999999998</v>
      </c>
      <c r="F2480">
        <v>0</v>
      </c>
      <c r="G2480" s="2">
        <v>43900</v>
      </c>
      <c r="H2480">
        <v>2</v>
      </c>
      <c r="I2480">
        <v>5</v>
      </c>
      <c r="J2480">
        <v>0</v>
      </c>
      <c r="K2480">
        <v>0.66666666666666663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8</v>
      </c>
      <c r="D2481">
        <v>43.915900000000001</v>
      </c>
      <c r="E2481">
        <v>17.679099999999998</v>
      </c>
      <c r="F2481">
        <v>0</v>
      </c>
      <c r="G2481" s="2">
        <v>43901</v>
      </c>
      <c r="H2481">
        <v>2</v>
      </c>
      <c r="I2481">
        <v>7</v>
      </c>
      <c r="J2481">
        <v>0</v>
      </c>
      <c r="K2481">
        <v>1.3333333333333333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8</v>
      </c>
      <c r="D2482">
        <v>43.915900000000001</v>
      </c>
      <c r="E2482">
        <v>17.679099999999998</v>
      </c>
      <c r="F2482">
        <v>0</v>
      </c>
      <c r="G2482" s="2">
        <v>43902</v>
      </c>
      <c r="H2482">
        <v>4</v>
      </c>
      <c r="I2482">
        <v>11</v>
      </c>
      <c r="J2482">
        <v>0</v>
      </c>
      <c r="K2482">
        <v>2.6666666666666665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8</v>
      </c>
      <c r="D2483">
        <v>43.915900000000001</v>
      </c>
      <c r="E2483">
        <v>17.679099999999998</v>
      </c>
      <c r="F2483">
        <v>0</v>
      </c>
      <c r="G2483" s="2">
        <v>43903</v>
      </c>
      <c r="H2483">
        <v>2</v>
      </c>
      <c r="I2483">
        <v>13</v>
      </c>
      <c r="J2483">
        <v>0</v>
      </c>
      <c r="K2483">
        <v>2.6666666666666665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8</v>
      </c>
      <c r="D2484">
        <v>43.915900000000001</v>
      </c>
      <c r="E2484">
        <v>17.679099999999998</v>
      </c>
      <c r="F2484">
        <v>0</v>
      </c>
      <c r="G2484" s="2">
        <v>43904</v>
      </c>
      <c r="H2484">
        <v>5</v>
      </c>
      <c r="I2484">
        <v>18</v>
      </c>
      <c r="J2484">
        <v>0</v>
      </c>
      <c r="K2484">
        <v>3.6666666666666665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8</v>
      </c>
      <c r="D2485">
        <v>43.915900000000001</v>
      </c>
      <c r="E2485">
        <v>17.679099999999998</v>
      </c>
      <c r="F2485">
        <v>0</v>
      </c>
      <c r="G2485" s="2">
        <v>43905</v>
      </c>
      <c r="H2485">
        <v>6</v>
      </c>
      <c r="I2485">
        <v>24</v>
      </c>
      <c r="J2485">
        <v>0</v>
      </c>
      <c r="K2485">
        <v>4.333333333333333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8</v>
      </c>
      <c r="D2486">
        <v>43.915900000000001</v>
      </c>
      <c r="E2486">
        <v>17.679099999999998</v>
      </c>
      <c r="F2486">
        <v>0</v>
      </c>
      <c r="G2486" s="2">
        <v>43906</v>
      </c>
      <c r="H2486">
        <v>1</v>
      </c>
      <c r="I2486">
        <v>25</v>
      </c>
      <c r="J2486">
        <v>0</v>
      </c>
      <c r="K2486">
        <v>4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8</v>
      </c>
      <c r="D2487">
        <v>43.915900000000001</v>
      </c>
      <c r="E2487">
        <v>17.679099999999998</v>
      </c>
      <c r="F2487">
        <v>0</v>
      </c>
      <c r="G2487" s="2">
        <v>43907</v>
      </c>
      <c r="H2487">
        <v>1</v>
      </c>
      <c r="I2487">
        <v>26</v>
      </c>
      <c r="J2487">
        <v>0</v>
      </c>
      <c r="K2487">
        <v>2.6666666666666665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8</v>
      </c>
      <c r="D2488">
        <v>43.915900000000001</v>
      </c>
      <c r="E2488">
        <v>17.679099999999998</v>
      </c>
      <c r="F2488">
        <v>0</v>
      </c>
      <c r="G2488" s="2">
        <v>43908</v>
      </c>
      <c r="H2488">
        <v>12</v>
      </c>
      <c r="I2488">
        <v>38</v>
      </c>
      <c r="J2488">
        <v>0</v>
      </c>
      <c r="K2488">
        <v>4.666666666666667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8</v>
      </c>
      <c r="D2489">
        <v>43.915900000000001</v>
      </c>
      <c r="E2489">
        <v>17.679099999999998</v>
      </c>
      <c r="F2489">
        <v>0</v>
      </c>
      <c r="G2489" s="2">
        <v>43909</v>
      </c>
      <c r="H2489">
        <v>25</v>
      </c>
      <c r="I2489">
        <v>63</v>
      </c>
      <c r="J2489">
        <v>0</v>
      </c>
      <c r="K2489">
        <v>12.666666666666664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8</v>
      </c>
      <c r="D2490">
        <v>43.915900000000001</v>
      </c>
      <c r="E2490">
        <v>17.679099999999998</v>
      </c>
      <c r="F2490">
        <v>0</v>
      </c>
      <c r="G2490" s="2">
        <v>43910</v>
      </c>
      <c r="H2490">
        <v>26</v>
      </c>
      <c r="I2490">
        <v>89</v>
      </c>
      <c r="J2490">
        <v>0</v>
      </c>
      <c r="K2490">
        <v>21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8</v>
      </c>
      <c r="D2491">
        <v>43.915900000000001</v>
      </c>
      <c r="E2491">
        <v>17.679099999999998</v>
      </c>
      <c r="F2491">
        <v>0</v>
      </c>
      <c r="G2491" s="2">
        <v>43911</v>
      </c>
      <c r="H2491">
        <v>4</v>
      </c>
      <c r="I2491">
        <v>93</v>
      </c>
      <c r="J2491">
        <v>0</v>
      </c>
      <c r="K2491">
        <v>18.333333333333329</v>
      </c>
      <c r="L2491">
        <v>1</v>
      </c>
      <c r="M2491">
        <v>1</v>
      </c>
    </row>
    <row r="2492" spans="1:13" x14ac:dyDescent="0.3">
      <c r="A2492">
        <v>2490</v>
      </c>
      <c r="B2492" s="1" t="s">
        <v>9</v>
      </c>
      <c r="C2492" s="1" t="s">
        <v>38</v>
      </c>
      <c r="D2492">
        <v>43.915900000000001</v>
      </c>
      <c r="E2492">
        <v>17.679099999999998</v>
      </c>
      <c r="F2492">
        <v>0</v>
      </c>
      <c r="G2492" s="2">
        <v>43912</v>
      </c>
      <c r="H2492">
        <v>33</v>
      </c>
      <c r="I2492">
        <v>126</v>
      </c>
      <c r="J2492">
        <v>0</v>
      </c>
      <c r="K2492">
        <v>21</v>
      </c>
      <c r="L2492">
        <v>0</v>
      </c>
      <c r="M2492">
        <v>1</v>
      </c>
    </row>
    <row r="2493" spans="1:13" x14ac:dyDescent="0.3">
      <c r="A2493">
        <v>2491</v>
      </c>
      <c r="B2493" s="1" t="s">
        <v>9</v>
      </c>
      <c r="C2493" s="1" t="s">
        <v>38</v>
      </c>
      <c r="D2493">
        <v>43.915900000000001</v>
      </c>
      <c r="E2493">
        <v>17.679099999999998</v>
      </c>
      <c r="F2493">
        <v>-0.69696969696969702</v>
      </c>
      <c r="G2493" s="2">
        <v>43913</v>
      </c>
      <c r="H2493">
        <v>10</v>
      </c>
      <c r="I2493">
        <v>136</v>
      </c>
      <c r="J2493">
        <v>0</v>
      </c>
      <c r="K2493">
        <v>15.666666666666664</v>
      </c>
      <c r="L2493">
        <v>0</v>
      </c>
      <c r="M2493">
        <v>1</v>
      </c>
    </row>
    <row r="2494" spans="1:13" x14ac:dyDescent="0.3">
      <c r="A2494">
        <v>2492</v>
      </c>
      <c r="B2494" s="1" t="s">
        <v>9</v>
      </c>
      <c r="C2494" s="1" t="s">
        <v>38</v>
      </c>
      <c r="D2494">
        <v>43.915900000000001</v>
      </c>
      <c r="E2494">
        <v>17.679099999999998</v>
      </c>
      <c r="F2494">
        <v>2</v>
      </c>
      <c r="G2494" s="2">
        <v>43914</v>
      </c>
      <c r="H2494">
        <v>30</v>
      </c>
      <c r="I2494">
        <v>166</v>
      </c>
      <c r="J2494">
        <v>0</v>
      </c>
      <c r="K2494">
        <v>24.333333333333329</v>
      </c>
      <c r="L2494">
        <v>2</v>
      </c>
      <c r="M2494">
        <v>3</v>
      </c>
    </row>
    <row r="2495" spans="1:13" x14ac:dyDescent="0.3">
      <c r="A2495">
        <v>2493</v>
      </c>
      <c r="B2495" s="1" t="s">
        <v>9</v>
      </c>
      <c r="C2495" s="1" t="s">
        <v>38</v>
      </c>
      <c r="D2495">
        <v>43.915900000000001</v>
      </c>
      <c r="E2495">
        <v>17.679099999999998</v>
      </c>
      <c r="F2495">
        <v>-0.66666666666666663</v>
      </c>
      <c r="G2495" s="2">
        <v>43915</v>
      </c>
      <c r="H2495">
        <v>10</v>
      </c>
      <c r="I2495">
        <v>176</v>
      </c>
      <c r="J2495">
        <v>0</v>
      </c>
      <c r="K2495">
        <v>16.666666666666668</v>
      </c>
      <c r="L2495">
        <v>0</v>
      </c>
      <c r="M2495">
        <v>3</v>
      </c>
    </row>
    <row r="2496" spans="1:13" x14ac:dyDescent="0.3">
      <c r="A2496">
        <v>2494</v>
      </c>
      <c r="B2496" s="1" t="s">
        <v>9</v>
      </c>
      <c r="C2496" s="1" t="s">
        <v>38</v>
      </c>
      <c r="D2496">
        <v>43.915900000000001</v>
      </c>
      <c r="E2496">
        <v>17.679099999999998</v>
      </c>
      <c r="F2496">
        <v>0.5</v>
      </c>
      <c r="G2496" s="2">
        <v>43916</v>
      </c>
      <c r="H2496">
        <v>15</v>
      </c>
      <c r="I2496">
        <v>191</v>
      </c>
      <c r="J2496">
        <v>0</v>
      </c>
      <c r="K2496">
        <v>18.333333333333329</v>
      </c>
      <c r="L2496">
        <v>0</v>
      </c>
      <c r="M2496">
        <v>3</v>
      </c>
    </row>
    <row r="2497" spans="1:13" x14ac:dyDescent="0.3">
      <c r="A2497">
        <v>2495</v>
      </c>
      <c r="B2497" s="1" t="s">
        <v>9</v>
      </c>
      <c r="C2497" s="1" t="s">
        <v>38</v>
      </c>
      <c r="D2497">
        <v>43.915900000000001</v>
      </c>
      <c r="E2497">
        <v>17.679099999999998</v>
      </c>
      <c r="F2497">
        <v>2.0666666666666669</v>
      </c>
      <c r="G2497" s="2">
        <v>43917</v>
      </c>
      <c r="H2497">
        <v>46</v>
      </c>
      <c r="I2497">
        <v>237</v>
      </c>
      <c r="J2497">
        <v>0</v>
      </c>
      <c r="K2497">
        <v>23.666666666666671</v>
      </c>
      <c r="L2497">
        <v>1</v>
      </c>
      <c r="M2497">
        <v>4</v>
      </c>
    </row>
    <row r="2498" spans="1:13" x14ac:dyDescent="0.3">
      <c r="A2498">
        <v>2496</v>
      </c>
      <c r="B2498" s="1" t="s">
        <v>9</v>
      </c>
      <c r="C2498" s="1" t="s">
        <v>38</v>
      </c>
      <c r="D2498">
        <v>43.915900000000001</v>
      </c>
      <c r="E2498">
        <v>17.679099999999998</v>
      </c>
      <c r="F2498">
        <v>-0.54347826086956519</v>
      </c>
      <c r="G2498" s="2">
        <v>43918</v>
      </c>
      <c r="H2498">
        <v>21</v>
      </c>
      <c r="I2498">
        <v>258</v>
      </c>
      <c r="J2498">
        <v>0</v>
      </c>
      <c r="K2498">
        <v>27.333333333333329</v>
      </c>
      <c r="L2498">
        <v>1</v>
      </c>
      <c r="M2498">
        <v>5</v>
      </c>
    </row>
    <row r="2499" spans="1:13" x14ac:dyDescent="0.3">
      <c r="A2499">
        <v>2497</v>
      </c>
      <c r="B2499" s="1" t="s">
        <v>9</v>
      </c>
      <c r="C2499" s="1" t="s">
        <v>38</v>
      </c>
      <c r="D2499">
        <v>43.915900000000001</v>
      </c>
      <c r="E2499">
        <v>17.679099999999998</v>
      </c>
      <c r="F2499">
        <v>2.0952380952380958</v>
      </c>
      <c r="G2499" s="2">
        <v>43919</v>
      </c>
      <c r="H2499">
        <v>65</v>
      </c>
      <c r="I2499">
        <v>323</v>
      </c>
      <c r="J2499">
        <v>0</v>
      </c>
      <c r="K2499">
        <v>44</v>
      </c>
      <c r="L2499">
        <v>1</v>
      </c>
      <c r="M2499">
        <v>6</v>
      </c>
    </row>
    <row r="2500" spans="1:13" x14ac:dyDescent="0.3">
      <c r="A2500">
        <v>2498</v>
      </c>
      <c r="B2500" s="1" t="s">
        <v>9</v>
      </c>
      <c r="C2500" s="1" t="s">
        <v>38</v>
      </c>
      <c r="D2500">
        <v>43.915900000000001</v>
      </c>
      <c r="E2500">
        <v>17.679099999999998</v>
      </c>
      <c r="F2500">
        <v>-0.30769230769230771</v>
      </c>
      <c r="G2500" s="2">
        <v>43920</v>
      </c>
      <c r="H2500">
        <v>45</v>
      </c>
      <c r="I2500">
        <v>368</v>
      </c>
      <c r="J2500">
        <v>0</v>
      </c>
      <c r="K2500">
        <v>43.666666666666657</v>
      </c>
      <c r="L2500">
        <v>4</v>
      </c>
      <c r="M2500">
        <v>10</v>
      </c>
    </row>
    <row r="2501" spans="1:13" x14ac:dyDescent="0.3">
      <c r="A2501">
        <v>2499</v>
      </c>
      <c r="B2501" s="1" t="s">
        <v>9</v>
      </c>
      <c r="C2501" s="1" t="s">
        <v>38</v>
      </c>
      <c r="D2501">
        <v>43.915900000000001</v>
      </c>
      <c r="E2501">
        <v>17.679099999999998</v>
      </c>
      <c r="F2501">
        <v>0.15555555555555556</v>
      </c>
      <c r="G2501" s="2">
        <v>43921</v>
      </c>
      <c r="H2501">
        <v>52</v>
      </c>
      <c r="I2501">
        <v>420</v>
      </c>
      <c r="J2501">
        <v>1</v>
      </c>
      <c r="K2501">
        <v>54</v>
      </c>
      <c r="L2501">
        <v>3</v>
      </c>
      <c r="M2501">
        <v>13</v>
      </c>
    </row>
    <row r="2502" spans="1:13" x14ac:dyDescent="0.3">
      <c r="A2502">
        <v>2500</v>
      </c>
      <c r="B2502" s="1" t="s">
        <v>9</v>
      </c>
      <c r="C2502" s="1" t="s">
        <v>38</v>
      </c>
      <c r="D2502">
        <v>43.915900000000001</v>
      </c>
      <c r="E2502">
        <v>17.679099999999998</v>
      </c>
      <c r="F2502">
        <v>-0.25</v>
      </c>
      <c r="G2502" s="2">
        <v>43922</v>
      </c>
      <c r="H2502">
        <v>39</v>
      </c>
      <c r="I2502">
        <v>459</v>
      </c>
      <c r="J2502">
        <v>2</v>
      </c>
      <c r="K2502">
        <v>45.333333333333343</v>
      </c>
      <c r="L2502">
        <v>0</v>
      </c>
      <c r="M2502">
        <v>13</v>
      </c>
    </row>
    <row r="2503" spans="1:13" x14ac:dyDescent="0.3">
      <c r="A2503">
        <v>2501</v>
      </c>
      <c r="B2503" s="1" t="s">
        <v>9</v>
      </c>
      <c r="C2503" s="1" t="s">
        <v>38</v>
      </c>
      <c r="D2503">
        <v>43.915900000000001</v>
      </c>
      <c r="E2503">
        <v>17.679099999999998</v>
      </c>
      <c r="F2503">
        <v>0.89743589743589747</v>
      </c>
      <c r="G2503" s="2">
        <v>43923</v>
      </c>
      <c r="H2503">
        <v>74</v>
      </c>
      <c r="I2503">
        <v>533</v>
      </c>
      <c r="J2503">
        <v>3</v>
      </c>
      <c r="K2503">
        <v>55</v>
      </c>
      <c r="L2503">
        <v>3</v>
      </c>
      <c r="M2503">
        <v>16</v>
      </c>
    </row>
    <row r="2504" spans="1:13" x14ac:dyDescent="0.3">
      <c r="A2504">
        <v>2502</v>
      </c>
      <c r="B2504" s="1" t="s">
        <v>9</v>
      </c>
      <c r="C2504" s="1" t="s">
        <v>38</v>
      </c>
      <c r="D2504">
        <v>43.915900000000001</v>
      </c>
      <c r="E2504">
        <v>17.679099999999998</v>
      </c>
      <c r="F2504">
        <v>-0.3783783783783784</v>
      </c>
      <c r="G2504" s="2">
        <v>43924</v>
      </c>
      <c r="H2504">
        <v>46</v>
      </c>
      <c r="I2504">
        <v>579</v>
      </c>
      <c r="J2504">
        <v>4</v>
      </c>
      <c r="K2504">
        <v>53</v>
      </c>
      <c r="L2504">
        <v>1</v>
      </c>
      <c r="M2504">
        <v>17</v>
      </c>
    </row>
    <row r="2505" spans="1:13" x14ac:dyDescent="0.3">
      <c r="A2505">
        <v>2503</v>
      </c>
      <c r="B2505" s="1" t="s">
        <v>9</v>
      </c>
      <c r="C2505" s="1" t="s">
        <v>38</v>
      </c>
      <c r="D2505">
        <v>43.915900000000001</v>
      </c>
      <c r="E2505">
        <v>17.679099999999998</v>
      </c>
      <c r="F2505">
        <v>-2.1739130434782608E-2</v>
      </c>
      <c r="G2505" s="2">
        <v>43925</v>
      </c>
      <c r="H2505">
        <v>45</v>
      </c>
      <c r="I2505">
        <v>624</v>
      </c>
      <c r="J2505">
        <v>5</v>
      </c>
      <c r="K2505">
        <v>55</v>
      </c>
      <c r="L2505">
        <v>4</v>
      </c>
      <c r="M2505">
        <v>21</v>
      </c>
    </row>
    <row r="2506" spans="1:13" x14ac:dyDescent="0.3">
      <c r="A2506">
        <v>2504</v>
      </c>
      <c r="B2506" s="1" t="s">
        <v>9</v>
      </c>
      <c r="C2506" s="1" t="s">
        <v>38</v>
      </c>
      <c r="D2506">
        <v>43.915900000000001</v>
      </c>
      <c r="E2506">
        <v>17.679099999999998</v>
      </c>
      <c r="F2506">
        <v>-0.33333333333333331</v>
      </c>
      <c r="G2506" s="2">
        <v>43926</v>
      </c>
      <c r="H2506">
        <v>30</v>
      </c>
      <c r="I2506">
        <v>654</v>
      </c>
      <c r="J2506">
        <v>6</v>
      </c>
      <c r="K2506">
        <v>40.333333333333336</v>
      </c>
      <c r="L2506">
        <v>2</v>
      </c>
      <c r="M2506">
        <v>23</v>
      </c>
    </row>
    <row r="2507" spans="1:13" x14ac:dyDescent="0.3">
      <c r="A2507">
        <v>2505</v>
      </c>
      <c r="B2507" s="1" t="s">
        <v>9</v>
      </c>
      <c r="C2507" s="1" t="s">
        <v>38</v>
      </c>
      <c r="D2507">
        <v>43.915900000000001</v>
      </c>
      <c r="E2507">
        <v>17.679099999999998</v>
      </c>
      <c r="F2507">
        <v>-0.33333333333333331</v>
      </c>
      <c r="G2507" s="2">
        <v>43927</v>
      </c>
      <c r="H2507">
        <v>20</v>
      </c>
      <c r="I2507">
        <v>674</v>
      </c>
      <c r="J2507">
        <v>7</v>
      </c>
      <c r="K2507">
        <v>31.666666666666671</v>
      </c>
      <c r="L2507">
        <v>6</v>
      </c>
      <c r="M2507">
        <v>29</v>
      </c>
    </row>
    <row r="2508" spans="1:13" x14ac:dyDescent="0.3">
      <c r="A2508">
        <v>2506</v>
      </c>
      <c r="B2508" s="1" t="s">
        <v>9</v>
      </c>
      <c r="C2508" s="1" t="s">
        <v>38</v>
      </c>
      <c r="D2508">
        <v>43.915900000000001</v>
      </c>
      <c r="E2508">
        <v>17.679099999999998</v>
      </c>
      <c r="F2508">
        <v>3.5</v>
      </c>
      <c r="G2508" s="2">
        <v>43928</v>
      </c>
      <c r="H2508">
        <v>90</v>
      </c>
      <c r="I2508">
        <v>764</v>
      </c>
      <c r="J2508">
        <v>8</v>
      </c>
      <c r="K2508">
        <v>46.666666666666657</v>
      </c>
      <c r="L2508">
        <v>4</v>
      </c>
      <c r="M2508">
        <v>33</v>
      </c>
    </row>
    <row r="2509" spans="1:13" x14ac:dyDescent="0.3">
      <c r="A2509">
        <v>2507</v>
      </c>
      <c r="B2509" s="1" t="s">
        <v>9</v>
      </c>
      <c r="C2509" s="1" t="s">
        <v>38</v>
      </c>
      <c r="D2509">
        <v>43.915900000000001</v>
      </c>
      <c r="E2509">
        <v>17.679099999999998</v>
      </c>
      <c r="F2509">
        <v>-0.55555555555555558</v>
      </c>
      <c r="G2509" s="2">
        <v>43929</v>
      </c>
      <c r="H2509">
        <v>40</v>
      </c>
      <c r="I2509">
        <v>804</v>
      </c>
      <c r="J2509">
        <v>9</v>
      </c>
      <c r="K2509">
        <v>50</v>
      </c>
      <c r="L2509">
        <v>1</v>
      </c>
      <c r="M2509">
        <v>34</v>
      </c>
    </row>
    <row r="2510" spans="1:13" x14ac:dyDescent="0.3">
      <c r="A2510">
        <v>2508</v>
      </c>
      <c r="B2510" s="1" t="s">
        <v>9</v>
      </c>
      <c r="C2510" s="1" t="s">
        <v>38</v>
      </c>
      <c r="D2510">
        <v>43.915900000000001</v>
      </c>
      <c r="E2510">
        <v>17.679099999999998</v>
      </c>
      <c r="F2510">
        <v>0.35</v>
      </c>
      <c r="G2510" s="2">
        <v>43930</v>
      </c>
      <c r="H2510">
        <v>54</v>
      </c>
      <c r="I2510">
        <v>858</v>
      </c>
      <c r="J2510">
        <v>10</v>
      </c>
      <c r="K2510">
        <v>61.333333333333343</v>
      </c>
      <c r="L2510">
        <v>1</v>
      </c>
      <c r="M2510">
        <v>35</v>
      </c>
    </row>
    <row r="2511" spans="1:13" x14ac:dyDescent="0.3">
      <c r="A2511">
        <v>2509</v>
      </c>
      <c r="B2511" s="1" t="s">
        <v>9</v>
      </c>
      <c r="C2511" s="1" t="s">
        <v>38</v>
      </c>
      <c r="D2511">
        <v>43.915900000000001</v>
      </c>
      <c r="E2511">
        <v>17.679099999999998</v>
      </c>
      <c r="F2511">
        <v>-0.20370370370370369</v>
      </c>
      <c r="G2511" s="2">
        <v>43931</v>
      </c>
      <c r="H2511">
        <v>43</v>
      </c>
      <c r="I2511">
        <v>901</v>
      </c>
      <c r="J2511">
        <v>11</v>
      </c>
      <c r="K2511">
        <v>45.666666666666657</v>
      </c>
      <c r="L2511">
        <v>1</v>
      </c>
      <c r="M2511">
        <v>36</v>
      </c>
    </row>
    <row r="2512" spans="1:13" x14ac:dyDescent="0.3">
      <c r="A2512">
        <v>2510</v>
      </c>
      <c r="B2512" s="1" t="s">
        <v>9</v>
      </c>
      <c r="C2512" s="1" t="s">
        <v>38</v>
      </c>
      <c r="D2512">
        <v>43.915900000000001</v>
      </c>
      <c r="E2512">
        <v>17.679099999999998</v>
      </c>
      <c r="F2512">
        <v>4.6511627906976737E-2</v>
      </c>
      <c r="G2512" s="2">
        <v>43932</v>
      </c>
      <c r="H2512">
        <v>45</v>
      </c>
      <c r="I2512">
        <v>946</v>
      </c>
      <c r="J2512">
        <v>12</v>
      </c>
      <c r="K2512">
        <v>47.333333333333343</v>
      </c>
      <c r="L2512">
        <v>1</v>
      </c>
      <c r="M2512">
        <v>37</v>
      </c>
    </row>
    <row r="2513" spans="1:13" x14ac:dyDescent="0.3">
      <c r="A2513">
        <v>2511</v>
      </c>
      <c r="B2513" s="1" t="s">
        <v>9</v>
      </c>
      <c r="C2513" s="1" t="s">
        <v>38</v>
      </c>
      <c r="D2513">
        <v>43.915900000000001</v>
      </c>
      <c r="E2513">
        <v>17.679099999999998</v>
      </c>
      <c r="F2513">
        <v>0.4</v>
      </c>
      <c r="G2513" s="2">
        <v>43933</v>
      </c>
      <c r="H2513">
        <v>63</v>
      </c>
      <c r="I2513">
        <v>1009</v>
      </c>
      <c r="J2513">
        <v>13</v>
      </c>
      <c r="K2513">
        <v>50.333333333333343</v>
      </c>
      <c r="L2513">
        <v>2</v>
      </c>
      <c r="M2513">
        <v>39</v>
      </c>
    </row>
    <row r="2514" spans="1:13" x14ac:dyDescent="0.3">
      <c r="A2514">
        <v>2512</v>
      </c>
      <c r="B2514" s="1" t="s">
        <v>9</v>
      </c>
      <c r="C2514" s="1" t="s">
        <v>38</v>
      </c>
      <c r="D2514">
        <v>43.915900000000001</v>
      </c>
      <c r="E2514">
        <v>17.679099999999998</v>
      </c>
      <c r="F2514">
        <v>-0.55555555555555558</v>
      </c>
      <c r="G2514" s="2">
        <v>43934</v>
      </c>
      <c r="H2514">
        <v>28</v>
      </c>
      <c r="I2514">
        <v>1037</v>
      </c>
      <c r="J2514">
        <v>14</v>
      </c>
      <c r="K2514">
        <v>45.333333333333343</v>
      </c>
      <c r="L2514">
        <v>0</v>
      </c>
      <c r="M2514">
        <v>39</v>
      </c>
    </row>
    <row r="2515" spans="1:13" x14ac:dyDescent="0.3">
      <c r="A2515">
        <v>2513</v>
      </c>
      <c r="B2515" s="1" t="s">
        <v>9</v>
      </c>
      <c r="C2515" s="1" t="s">
        <v>38</v>
      </c>
      <c r="D2515">
        <v>43.915900000000001</v>
      </c>
      <c r="E2515">
        <v>17.679099999999998</v>
      </c>
      <c r="F2515">
        <v>0.6428571428571429</v>
      </c>
      <c r="G2515" s="2">
        <v>43935</v>
      </c>
      <c r="H2515">
        <v>46</v>
      </c>
      <c r="I2515">
        <v>1083</v>
      </c>
      <c r="J2515">
        <v>15</v>
      </c>
      <c r="K2515">
        <v>45.666666666666657</v>
      </c>
      <c r="L2515">
        <v>1</v>
      </c>
      <c r="M2515">
        <v>40</v>
      </c>
    </row>
    <row r="2516" spans="1:13" x14ac:dyDescent="0.3">
      <c r="A2516">
        <v>2514</v>
      </c>
      <c r="B2516" s="1" t="s">
        <v>9</v>
      </c>
      <c r="C2516" s="1" t="s">
        <v>38</v>
      </c>
      <c r="D2516">
        <v>43.915900000000001</v>
      </c>
      <c r="E2516">
        <v>17.679099999999998</v>
      </c>
      <c r="F2516">
        <v>-0.41304347826086962</v>
      </c>
      <c r="G2516" s="2">
        <v>43936</v>
      </c>
      <c r="H2516">
        <v>27</v>
      </c>
      <c r="I2516">
        <v>1110</v>
      </c>
      <c r="J2516">
        <v>16</v>
      </c>
      <c r="K2516">
        <v>33.666666666666664</v>
      </c>
      <c r="L2516">
        <v>1</v>
      </c>
      <c r="M2516">
        <v>41</v>
      </c>
    </row>
    <row r="2517" spans="1:13" x14ac:dyDescent="0.3">
      <c r="A2517">
        <v>2515</v>
      </c>
      <c r="B2517" s="1" t="s">
        <v>9</v>
      </c>
      <c r="C2517" s="1" t="s">
        <v>38</v>
      </c>
      <c r="D2517">
        <v>43.915900000000001</v>
      </c>
      <c r="E2517">
        <v>17.679099999999998</v>
      </c>
      <c r="F2517">
        <v>1.1111111111111112</v>
      </c>
      <c r="G2517" s="2">
        <v>43937</v>
      </c>
      <c r="H2517">
        <v>57</v>
      </c>
      <c r="I2517">
        <v>1167</v>
      </c>
      <c r="J2517">
        <v>17</v>
      </c>
      <c r="K2517">
        <v>43.333333333333343</v>
      </c>
      <c r="L2517">
        <v>2</v>
      </c>
      <c r="M2517">
        <v>43</v>
      </c>
    </row>
    <row r="2518" spans="1:13" x14ac:dyDescent="0.3">
      <c r="A2518">
        <v>2516</v>
      </c>
      <c r="B2518" s="1" t="s">
        <v>9</v>
      </c>
      <c r="C2518" s="1" t="s">
        <v>38</v>
      </c>
      <c r="D2518">
        <v>43.915900000000001</v>
      </c>
      <c r="E2518">
        <v>17.679099999999998</v>
      </c>
      <c r="F2518">
        <v>-0.17543859649122806</v>
      </c>
      <c r="G2518" s="2">
        <v>43938</v>
      </c>
      <c r="H2518">
        <v>47</v>
      </c>
      <c r="I2518">
        <v>1214</v>
      </c>
      <c r="J2518">
        <v>18</v>
      </c>
      <c r="K2518">
        <v>43.666666666666657</v>
      </c>
      <c r="L2518">
        <v>3</v>
      </c>
      <c r="M2518">
        <v>46</v>
      </c>
    </row>
    <row r="2519" spans="1:13" x14ac:dyDescent="0.3">
      <c r="A2519">
        <v>2517</v>
      </c>
      <c r="B2519" s="1" t="s">
        <v>9</v>
      </c>
      <c r="C2519" s="1" t="s">
        <v>38</v>
      </c>
      <c r="D2519">
        <v>43.915900000000001</v>
      </c>
      <c r="E2519">
        <v>17.679099999999998</v>
      </c>
      <c r="F2519">
        <v>0.14893617021276595</v>
      </c>
      <c r="G2519" s="2">
        <v>43939</v>
      </c>
      <c r="H2519">
        <v>54</v>
      </c>
      <c r="I2519">
        <v>1268</v>
      </c>
      <c r="J2519">
        <v>19</v>
      </c>
      <c r="K2519">
        <v>52.666666666666657</v>
      </c>
      <c r="L2519">
        <v>1</v>
      </c>
      <c r="M2519">
        <v>47</v>
      </c>
    </row>
    <row r="2520" spans="1:13" x14ac:dyDescent="0.3">
      <c r="A2520">
        <v>2518</v>
      </c>
      <c r="B2520" s="1" t="s">
        <v>9</v>
      </c>
      <c r="C2520" s="1" t="s">
        <v>38</v>
      </c>
      <c r="D2520">
        <v>43.915900000000001</v>
      </c>
      <c r="E2520">
        <v>17.679099999999998</v>
      </c>
      <c r="F2520">
        <v>-0.68518518518518523</v>
      </c>
      <c r="G2520" s="2">
        <v>43940</v>
      </c>
      <c r="H2520">
        <v>17</v>
      </c>
      <c r="I2520">
        <v>1285</v>
      </c>
      <c r="J2520">
        <v>20</v>
      </c>
      <c r="K2520">
        <v>39.333333333333336</v>
      </c>
      <c r="L2520">
        <v>1</v>
      </c>
      <c r="M2520">
        <v>48</v>
      </c>
    </row>
    <row r="2521" spans="1:13" x14ac:dyDescent="0.3">
      <c r="A2521">
        <v>2519</v>
      </c>
      <c r="B2521" s="1" t="s">
        <v>9</v>
      </c>
      <c r="C2521" s="1" t="s">
        <v>38</v>
      </c>
      <c r="D2521">
        <v>43.915900000000001</v>
      </c>
      <c r="E2521">
        <v>17.679099999999998</v>
      </c>
      <c r="F2521">
        <v>0.41176470588235292</v>
      </c>
      <c r="G2521" s="2">
        <v>43941</v>
      </c>
      <c r="H2521">
        <v>24</v>
      </c>
      <c r="I2521">
        <v>1309</v>
      </c>
      <c r="J2521">
        <v>21</v>
      </c>
      <c r="K2521">
        <v>31.666666666666671</v>
      </c>
      <c r="L2521">
        <v>1</v>
      </c>
      <c r="M2521">
        <v>49</v>
      </c>
    </row>
    <row r="2522" spans="1:13" x14ac:dyDescent="0.3">
      <c r="A2522">
        <v>2520</v>
      </c>
      <c r="B2522" s="1" t="s">
        <v>9</v>
      </c>
      <c r="C2522" s="1" t="s">
        <v>39</v>
      </c>
      <c r="D2522">
        <v>-14.234999999999999</v>
      </c>
      <c r="E2522">
        <v>-51.9253</v>
      </c>
      <c r="F2522">
        <v>0</v>
      </c>
      <c r="G2522" s="2">
        <v>4385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39</v>
      </c>
      <c r="D2523">
        <v>-14.234999999999999</v>
      </c>
      <c r="E2523">
        <v>-51.9253</v>
      </c>
      <c r="F2523">
        <v>0</v>
      </c>
      <c r="G2523" s="2">
        <v>4385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39</v>
      </c>
      <c r="D2524">
        <v>-14.234999999999999</v>
      </c>
      <c r="E2524">
        <v>-51.9253</v>
      </c>
      <c r="F2524">
        <v>0</v>
      </c>
      <c r="G2524" s="2">
        <v>4385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39</v>
      </c>
      <c r="D2525">
        <v>-14.234999999999999</v>
      </c>
      <c r="E2525">
        <v>-51.9253</v>
      </c>
      <c r="F2525">
        <v>0</v>
      </c>
      <c r="G2525" s="2">
        <v>4385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39</v>
      </c>
      <c r="D2526">
        <v>-14.234999999999999</v>
      </c>
      <c r="E2526">
        <v>-51.9253</v>
      </c>
      <c r="F2526">
        <v>0</v>
      </c>
      <c r="G2526" s="2">
        <v>43856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39</v>
      </c>
      <c r="D2527">
        <v>-14.234999999999999</v>
      </c>
      <c r="E2527">
        <v>-51.9253</v>
      </c>
      <c r="F2527">
        <v>0</v>
      </c>
      <c r="G2527" s="2">
        <v>4385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39</v>
      </c>
      <c r="D2528">
        <v>-14.234999999999999</v>
      </c>
      <c r="E2528">
        <v>-51.9253</v>
      </c>
      <c r="F2528">
        <v>0</v>
      </c>
      <c r="G2528" s="2">
        <v>4385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39</v>
      </c>
      <c r="D2529">
        <v>-14.234999999999999</v>
      </c>
      <c r="E2529">
        <v>-51.9253</v>
      </c>
      <c r="F2529">
        <v>0</v>
      </c>
      <c r="G2529" s="2">
        <v>4385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39</v>
      </c>
      <c r="D2530">
        <v>-14.234999999999999</v>
      </c>
      <c r="E2530">
        <v>-51.9253</v>
      </c>
      <c r="F2530">
        <v>0</v>
      </c>
      <c r="G2530" s="2">
        <v>4386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39</v>
      </c>
      <c r="D2531">
        <v>-14.234999999999999</v>
      </c>
      <c r="E2531">
        <v>-51.9253</v>
      </c>
      <c r="F2531">
        <v>0</v>
      </c>
      <c r="G2531" s="2">
        <v>4386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39</v>
      </c>
      <c r="D2532">
        <v>-14.234999999999999</v>
      </c>
      <c r="E2532">
        <v>-51.9253</v>
      </c>
      <c r="F2532">
        <v>0</v>
      </c>
      <c r="G2532" s="2">
        <v>4386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9</v>
      </c>
      <c r="D2533">
        <v>-14.234999999999999</v>
      </c>
      <c r="E2533">
        <v>-51.9253</v>
      </c>
      <c r="F2533">
        <v>0</v>
      </c>
      <c r="G2533" s="2">
        <v>4386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9</v>
      </c>
      <c r="D2534">
        <v>-14.234999999999999</v>
      </c>
      <c r="E2534">
        <v>-51.9253</v>
      </c>
      <c r="F2534">
        <v>0</v>
      </c>
      <c r="G2534" s="2">
        <v>4386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9</v>
      </c>
      <c r="D2535">
        <v>-14.234999999999999</v>
      </c>
      <c r="E2535">
        <v>-51.9253</v>
      </c>
      <c r="F2535">
        <v>0</v>
      </c>
      <c r="G2535" s="2">
        <v>4386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9</v>
      </c>
      <c r="D2536">
        <v>-14.234999999999999</v>
      </c>
      <c r="E2536">
        <v>-51.9253</v>
      </c>
      <c r="F2536">
        <v>0</v>
      </c>
      <c r="G2536" s="2">
        <v>4386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9</v>
      </c>
      <c r="D2537">
        <v>-14.234999999999999</v>
      </c>
      <c r="E2537">
        <v>-51.9253</v>
      </c>
      <c r="F2537">
        <v>0</v>
      </c>
      <c r="G2537" s="2">
        <v>438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9</v>
      </c>
      <c r="D2538">
        <v>-14.234999999999999</v>
      </c>
      <c r="E2538">
        <v>-51.9253</v>
      </c>
      <c r="F2538">
        <v>0</v>
      </c>
      <c r="G2538" s="2">
        <v>4386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9</v>
      </c>
      <c r="D2539">
        <v>-14.234999999999999</v>
      </c>
      <c r="E2539">
        <v>-51.9253</v>
      </c>
      <c r="F2539">
        <v>0</v>
      </c>
      <c r="G2539" s="2">
        <v>43869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9</v>
      </c>
      <c r="D2540">
        <v>-14.234999999999999</v>
      </c>
      <c r="E2540">
        <v>-51.9253</v>
      </c>
      <c r="F2540">
        <v>0</v>
      </c>
      <c r="G2540" s="2">
        <v>4387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9</v>
      </c>
      <c r="D2541">
        <v>-14.234999999999999</v>
      </c>
      <c r="E2541">
        <v>-51.9253</v>
      </c>
      <c r="F2541">
        <v>0</v>
      </c>
      <c r="G2541" s="2">
        <v>4387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9</v>
      </c>
      <c r="D2542">
        <v>-14.234999999999999</v>
      </c>
      <c r="E2542">
        <v>-51.9253</v>
      </c>
      <c r="F2542">
        <v>0</v>
      </c>
      <c r="G2542" s="2">
        <v>4387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9</v>
      </c>
      <c r="D2543">
        <v>-14.234999999999999</v>
      </c>
      <c r="E2543">
        <v>-51.9253</v>
      </c>
      <c r="F2543">
        <v>0</v>
      </c>
      <c r="G2543" s="2">
        <v>4387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9</v>
      </c>
      <c r="D2544">
        <v>-14.234999999999999</v>
      </c>
      <c r="E2544">
        <v>-51.9253</v>
      </c>
      <c r="F2544">
        <v>0</v>
      </c>
      <c r="G2544" s="2">
        <v>4387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9</v>
      </c>
      <c r="D2545">
        <v>-14.234999999999999</v>
      </c>
      <c r="E2545">
        <v>-51.9253</v>
      </c>
      <c r="F2545">
        <v>0</v>
      </c>
      <c r="G2545" s="2">
        <v>4387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39</v>
      </c>
      <c r="D2546">
        <v>-14.234999999999999</v>
      </c>
      <c r="E2546">
        <v>-51.9253</v>
      </c>
      <c r="F2546">
        <v>0</v>
      </c>
      <c r="G2546" s="2">
        <v>4387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39</v>
      </c>
      <c r="D2547">
        <v>-14.234999999999999</v>
      </c>
      <c r="E2547">
        <v>-51.9253</v>
      </c>
      <c r="F2547">
        <v>0</v>
      </c>
      <c r="G2547" s="2">
        <v>4387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39</v>
      </c>
      <c r="D2548">
        <v>-14.234999999999999</v>
      </c>
      <c r="E2548">
        <v>-51.9253</v>
      </c>
      <c r="F2548">
        <v>0</v>
      </c>
      <c r="G2548" s="2">
        <v>4387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39</v>
      </c>
      <c r="D2549">
        <v>-14.234999999999999</v>
      </c>
      <c r="E2549">
        <v>-51.9253</v>
      </c>
      <c r="F2549">
        <v>0</v>
      </c>
      <c r="G2549" s="2">
        <v>4387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39</v>
      </c>
      <c r="D2550">
        <v>-14.234999999999999</v>
      </c>
      <c r="E2550">
        <v>-51.9253</v>
      </c>
      <c r="F2550">
        <v>0</v>
      </c>
      <c r="G2550" s="2">
        <v>4388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39</v>
      </c>
      <c r="D2551">
        <v>-14.234999999999999</v>
      </c>
      <c r="E2551">
        <v>-51.9253</v>
      </c>
      <c r="F2551">
        <v>0</v>
      </c>
      <c r="G2551" s="2">
        <v>4388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39</v>
      </c>
      <c r="D2552">
        <v>-14.234999999999999</v>
      </c>
      <c r="E2552">
        <v>-51.9253</v>
      </c>
      <c r="F2552">
        <v>0</v>
      </c>
      <c r="G2552" s="2">
        <v>43882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39</v>
      </c>
      <c r="D2553">
        <v>-14.234999999999999</v>
      </c>
      <c r="E2553">
        <v>-51.9253</v>
      </c>
      <c r="F2553">
        <v>0</v>
      </c>
      <c r="G2553" s="2">
        <v>4388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39</v>
      </c>
      <c r="D2554">
        <v>-14.234999999999999</v>
      </c>
      <c r="E2554">
        <v>-51.9253</v>
      </c>
      <c r="F2554">
        <v>0</v>
      </c>
      <c r="G2554" s="2">
        <v>43884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9</v>
      </c>
      <c r="D2555">
        <v>-14.234999999999999</v>
      </c>
      <c r="E2555">
        <v>-51.9253</v>
      </c>
      <c r="F2555">
        <v>0</v>
      </c>
      <c r="G2555" s="2">
        <v>4388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9</v>
      </c>
      <c r="D2556">
        <v>-14.234999999999999</v>
      </c>
      <c r="E2556">
        <v>-51.9253</v>
      </c>
      <c r="F2556">
        <v>0</v>
      </c>
      <c r="G2556" s="2">
        <v>43886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9</v>
      </c>
      <c r="D2557">
        <v>-14.234999999999999</v>
      </c>
      <c r="E2557">
        <v>-51.9253</v>
      </c>
      <c r="F2557">
        <v>0</v>
      </c>
      <c r="G2557" s="2">
        <v>43887</v>
      </c>
      <c r="H2557">
        <v>1</v>
      </c>
      <c r="I2557">
        <v>1</v>
      </c>
      <c r="J2557">
        <v>0</v>
      </c>
      <c r="K2557">
        <v>0.33333333333333331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9</v>
      </c>
      <c r="D2558">
        <v>-14.234999999999999</v>
      </c>
      <c r="E2558">
        <v>-51.9253</v>
      </c>
      <c r="F2558">
        <v>0</v>
      </c>
      <c r="G2558" s="2">
        <v>43888</v>
      </c>
      <c r="H2558">
        <v>0</v>
      </c>
      <c r="I2558">
        <v>1</v>
      </c>
      <c r="J2558">
        <v>0</v>
      </c>
      <c r="K2558">
        <v>0.33333333333333331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39</v>
      </c>
      <c r="D2559">
        <v>-14.234999999999999</v>
      </c>
      <c r="E2559">
        <v>-51.9253</v>
      </c>
      <c r="F2559">
        <v>0</v>
      </c>
      <c r="G2559" s="2">
        <v>43889</v>
      </c>
      <c r="H2559">
        <v>0</v>
      </c>
      <c r="I2559">
        <v>1</v>
      </c>
      <c r="J2559">
        <v>0</v>
      </c>
      <c r="K2559">
        <v>0.33333333333333331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39</v>
      </c>
      <c r="D2560">
        <v>-14.234999999999999</v>
      </c>
      <c r="E2560">
        <v>-51.9253</v>
      </c>
      <c r="F2560">
        <v>0</v>
      </c>
      <c r="G2560" s="2">
        <v>43890</v>
      </c>
      <c r="H2560">
        <v>1</v>
      </c>
      <c r="I2560">
        <v>2</v>
      </c>
      <c r="J2560">
        <v>0</v>
      </c>
      <c r="K2560">
        <v>0.33333333333333331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39</v>
      </c>
      <c r="D2561">
        <v>-14.234999999999999</v>
      </c>
      <c r="E2561">
        <v>-51.9253</v>
      </c>
      <c r="F2561">
        <v>0</v>
      </c>
      <c r="G2561" s="2">
        <v>43891</v>
      </c>
      <c r="H2561">
        <v>0</v>
      </c>
      <c r="I2561">
        <v>2</v>
      </c>
      <c r="J2561">
        <v>0</v>
      </c>
      <c r="K2561">
        <v>0.33333333333333331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39</v>
      </c>
      <c r="D2562">
        <v>-14.234999999999999</v>
      </c>
      <c r="E2562">
        <v>-51.9253</v>
      </c>
      <c r="F2562">
        <v>0</v>
      </c>
      <c r="G2562" s="2">
        <v>43892</v>
      </c>
      <c r="H2562">
        <v>0</v>
      </c>
      <c r="I2562">
        <v>2</v>
      </c>
      <c r="J2562">
        <v>0</v>
      </c>
      <c r="K2562">
        <v>0.33333333333333331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39</v>
      </c>
      <c r="D2563">
        <v>-14.234999999999999</v>
      </c>
      <c r="E2563">
        <v>-51.9253</v>
      </c>
      <c r="F2563">
        <v>0</v>
      </c>
      <c r="G2563" s="2">
        <v>43893</v>
      </c>
      <c r="H2563">
        <v>0</v>
      </c>
      <c r="I2563">
        <v>2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39</v>
      </c>
      <c r="D2564">
        <v>-14.234999999999999</v>
      </c>
      <c r="E2564">
        <v>-51.9253</v>
      </c>
      <c r="F2564">
        <v>0</v>
      </c>
      <c r="G2564" s="2">
        <v>43894</v>
      </c>
      <c r="H2564">
        <v>2</v>
      </c>
      <c r="I2564">
        <v>4</v>
      </c>
      <c r="J2564">
        <v>0</v>
      </c>
      <c r="K2564">
        <v>0.66666666666666663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39</v>
      </c>
      <c r="D2565">
        <v>-14.234999999999999</v>
      </c>
      <c r="E2565">
        <v>-51.9253</v>
      </c>
      <c r="F2565">
        <v>0</v>
      </c>
      <c r="G2565" s="2">
        <v>43895</v>
      </c>
      <c r="H2565">
        <v>0</v>
      </c>
      <c r="I2565">
        <v>4</v>
      </c>
      <c r="J2565">
        <v>0</v>
      </c>
      <c r="K2565">
        <v>0.66666666666666663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39</v>
      </c>
      <c r="D2566">
        <v>-14.234999999999999</v>
      </c>
      <c r="E2566">
        <v>-51.9253</v>
      </c>
      <c r="F2566">
        <v>0</v>
      </c>
      <c r="G2566" s="2">
        <v>43896</v>
      </c>
      <c r="H2566">
        <v>9</v>
      </c>
      <c r="I2566">
        <v>13</v>
      </c>
      <c r="J2566">
        <v>0</v>
      </c>
      <c r="K2566">
        <v>3.6666666666666665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39</v>
      </c>
      <c r="D2567">
        <v>-14.234999999999999</v>
      </c>
      <c r="E2567">
        <v>-51.9253</v>
      </c>
      <c r="F2567">
        <v>0</v>
      </c>
      <c r="G2567" s="2">
        <v>43897</v>
      </c>
      <c r="H2567">
        <v>0</v>
      </c>
      <c r="I2567">
        <v>13</v>
      </c>
      <c r="J2567">
        <v>0</v>
      </c>
      <c r="K2567">
        <v>3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39</v>
      </c>
      <c r="D2568">
        <v>-14.234999999999999</v>
      </c>
      <c r="E2568">
        <v>-51.9253</v>
      </c>
      <c r="F2568">
        <v>0</v>
      </c>
      <c r="G2568" s="2">
        <v>43898</v>
      </c>
      <c r="H2568">
        <v>7</v>
      </c>
      <c r="I2568">
        <v>20</v>
      </c>
      <c r="J2568">
        <v>0</v>
      </c>
      <c r="K2568">
        <v>5.333333333333333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39</v>
      </c>
      <c r="D2569">
        <v>-14.234999999999999</v>
      </c>
      <c r="E2569">
        <v>-51.9253</v>
      </c>
      <c r="F2569">
        <v>0</v>
      </c>
      <c r="G2569" s="2">
        <v>43899</v>
      </c>
      <c r="H2569">
        <v>5</v>
      </c>
      <c r="I2569">
        <v>25</v>
      </c>
      <c r="J2569">
        <v>0</v>
      </c>
      <c r="K2569">
        <v>4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39</v>
      </c>
      <c r="D2570">
        <v>-14.234999999999999</v>
      </c>
      <c r="E2570">
        <v>-51.9253</v>
      </c>
      <c r="F2570">
        <v>0</v>
      </c>
      <c r="G2570" s="2">
        <v>43900</v>
      </c>
      <c r="H2570">
        <v>6</v>
      </c>
      <c r="I2570">
        <v>31</v>
      </c>
      <c r="J2570">
        <v>0</v>
      </c>
      <c r="K2570">
        <v>6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39</v>
      </c>
      <c r="D2571">
        <v>-14.234999999999999</v>
      </c>
      <c r="E2571">
        <v>-51.9253</v>
      </c>
      <c r="F2571">
        <v>0</v>
      </c>
      <c r="G2571" s="2">
        <v>43901</v>
      </c>
      <c r="H2571">
        <v>7</v>
      </c>
      <c r="I2571">
        <v>38</v>
      </c>
      <c r="J2571">
        <v>0</v>
      </c>
      <c r="K2571">
        <v>6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39</v>
      </c>
      <c r="D2572">
        <v>-14.234999999999999</v>
      </c>
      <c r="E2572">
        <v>-51.9253</v>
      </c>
      <c r="F2572">
        <v>0</v>
      </c>
      <c r="G2572" s="2">
        <v>43902</v>
      </c>
      <c r="H2572">
        <v>14</v>
      </c>
      <c r="I2572">
        <v>52</v>
      </c>
      <c r="J2572">
        <v>0</v>
      </c>
      <c r="K2572">
        <v>9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39</v>
      </c>
      <c r="D2573">
        <v>-14.234999999999999</v>
      </c>
      <c r="E2573">
        <v>-51.9253</v>
      </c>
      <c r="F2573">
        <v>0</v>
      </c>
      <c r="G2573" s="2">
        <v>43903</v>
      </c>
      <c r="H2573">
        <v>99</v>
      </c>
      <c r="I2573">
        <v>151</v>
      </c>
      <c r="J2573">
        <v>0</v>
      </c>
      <c r="K2573">
        <v>4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39</v>
      </c>
      <c r="D2574">
        <v>-14.234999999999999</v>
      </c>
      <c r="E2574">
        <v>-51.9253</v>
      </c>
      <c r="F2574">
        <v>-1</v>
      </c>
      <c r="G2574" s="2">
        <v>43904</v>
      </c>
      <c r="H2574">
        <v>0</v>
      </c>
      <c r="I2574">
        <v>151</v>
      </c>
      <c r="J2574">
        <v>0</v>
      </c>
      <c r="K2574">
        <v>37.666666666666657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39</v>
      </c>
      <c r="D2575">
        <v>-14.234999999999999</v>
      </c>
      <c r="E2575">
        <v>-51.9253</v>
      </c>
      <c r="F2575">
        <v>0</v>
      </c>
      <c r="G2575" s="2">
        <v>43905</v>
      </c>
      <c r="H2575">
        <v>11</v>
      </c>
      <c r="I2575">
        <v>162</v>
      </c>
      <c r="J2575">
        <v>0</v>
      </c>
      <c r="K2575">
        <v>36.666666666666657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39</v>
      </c>
      <c r="D2576">
        <v>-14.234999999999999</v>
      </c>
      <c r="E2576">
        <v>-51.9253</v>
      </c>
      <c r="F2576">
        <v>2.4545454545454546</v>
      </c>
      <c r="G2576" s="2">
        <v>43906</v>
      </c>
      <c r="H2576">
        <v>38</v>
      </c>
      <c r="I2576">
        <v>200</v>
      </c>
      <c r="J2576">
        <v>0</v>
      </c>
      <c r="K2576">
        <v>16.333333333333332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39</v>
      </c>
      <c r="D2577">
        <v>-14.234999999999999</v>
      </c>
      <c r="E2577">
        <v>-51.9253</v>
      </c>
      <c r="F2577">
        <v>2.1842105263157894</v>
      </c>
      <c r="G2577" s="2">
        <v>43907</v>
      </c>
      <c r="H2577">
        <v>121</v>
      </c>
      <c r="I2577">
        <v>321</v>
      </c>
      <c r="J2577">
        <v>0</v>
      </c>
      <c r="K2577">
        <v>56.666666666666657</v>
      </c>
      <c r="L2577">
        <v>1</v>
      </c>
      <c r="M2577">
        <v>1</v>
      </c>
    </row>
    <row r="2578" spans="1:13" x14ac:dyDescent="0.3">
      <c r="A2578">
        <v>2576</v>
      </c>
      <c r="B2578" s="1" t="s">
        <v>9</v>
      </c>
      <c r="C2578" s="1" t="s">
        <v>39</v>
      </c>
      <c r="D2578">
        <v>-14.234999999999999</v>
      </c>
      <c r="E2578">
        <v>-51.9253</v>
      </c>
      <c r="F2578">
        <v>-0.57851239669421484</v>
      </c>
      <c r="G2578" s="2">
        <v>43908</v>
      </c>
      <c r="H2578">
        <v>51</v>
      </c>
      <c r="I2578">
        <v>372</v>
      </c>
      <c r="J2578">
        <v>0</v>
      </c>
      <c r="K2578">
        <v>70</v>
      </c>
      <c r="L2578">
        <v>2</v>
      </c>
      <c r="M2578">
        <v>3</v>
      </c>
    </row>
    <row r="2579" spans="1:13" x14ac:dyDescent="0.3">
      <c r="A2579">
        <v>2577</v>
      </c>
      <c r="B2579" s="1" t="s">
        <v>9</v>
      </c>
      <c r="C2579" s="1" t="s">
        <v>39</v>
      </c>
      <c r="D2579">
        <v>-14.234999999999999</v>
      </c>
      <c r="E2579">
        <v>-51.9253</v>
      </c>
      <c r="F2579">
        <v>3.882352941176471</v>
      </c>
      <c r="G2579" s="2">
        <v>43909</v>
      </c>
      <c r="H2579">
        <v>249</v>
      </c>
      <c r="I2579">
        <v>621</v>
      </c>
      <c r="J2579">
        <v>1</v>
      </c>
      <c r="K2579">
        <v>140.33333333333334</v>
      </c>
      <c r="L2579">
        <v>3</v>
      </c>
      <c r="M2579">
        <v>6</v>
      </c>
    </row>
    <row r="2580" spans="1:13" x14ac:dyDescent="0.3">
      <c r="A2580">
        <v>2578</v>
      </c>
      <c r="B2580" s="1" t="s">
        <v>9</v>
      </c>
      <c r="C2580" s="1" t="s">
        <v>39</v>
      </c>
      <c r="D2580">
        <v>-14.234999999999999</v>
      </c>
      <c r="E2580">
        <v>-51.9253</v>
      </c>
      <c r="F2580">
        <v>-0.30923694779116467</v>
      </c>
      <c r="G2580" s="2">
        <v>43910</v>
      </c>
      <c r="H2580">
        <v>172</v>
      </c>
      <c r="I2580">
        <v>793</v>
      </c>
      <c r="J2580">
        <v>2</v>
      </c>
      <c r="K2580">
        <v>157.33333333333334</v>
      </c>
      <c r="L2580">
        <v>5</v>
      </c>
      <c r="M2580">
        <v>11</v>
      </c>
    </row>
    <row r="2581" spans="1:13" x14ac:dyDescent="0.3">
      <c r="A2581">
        <v>2579</v>
      </c>
      <c r="B2581" s="1" t="s">
        <v>9</v>
      </c>
      <c r="C2581" s="1" t="s">
        <v>39</v>
      </c>
      <c r="D2581">
        <v>-14.234999999999999</v>
      </c>
      <c r="E2581">
        <v>-51.9253</v>
      </c>
      <c r="F2581">
        <v>0.32558139534883723</v>
      </c>
      <c r="G2581" s="2">
        <v>43911</v>
      </c>
      <c r="H2581">
        <v>228</v>
      </c>
      <c r="I2581">
        <v>1021</v>
      </c>
      <c r="J2581">
        <v>3</v>
      </c>
      <c r="K2581">
        <v>216.33333333333331</v>
      </c>
      <c r="L2581">
        <v>4</v>
      </c>
      <c r="M2581">
        <v>15</v>
      </c>
    </row>
    <row r="2582" spans="1:13" x14ac:dyDescent="0.3">
      <c r="A2582">
        <v>2580</v>
      </c>
      <c r="B2582" s="1" t="s">
        <v>9</v>
      </c>
      <c r="C2582" s="1" t="s">
        <v>39</v>
      </c>
      <c r="D2582">
        <v>-14.234999999999999</v>
      </c>
      <c r="E2582">
        <v>-51.9253</v>
      </c>
      <c r="F2582">
        <v>1.3026315789473684</v>
      </c>
      <c r="G2582" s="2">
        <v>43912</v>
      </c>
      <c r="H2582">
        <v>525</v>
      </c>
      <c r="I2582">
        <v>1546</v>
      </c>
      <c r="J2582">
        <v>4</v>
      </c>
      <c r="K2582">
        <v>308.33333333333331</v>
      </c>
      <c r="L2582">
        <v>10</v>
      </c>
      <c r="M2582">
        <v>25</v>
      </c>
    </row>
    <row r="2583" spans="1:13" x14ac:dyDescent="0.3">
      <c r="A2583">
        <v>2581</v>
      </c>
      <c r="B2583" s="1" t="s">
        <v>9</v>
      </c>
      <c r="C2583" s="1" t="s">
        <v>39</v>
      </c>
      <c r="D2583">
        <v>-14.234999999999999</v>
      </c>
      <c r="E2583">
        <v>-51.9253</v>
      </c>
      <c r="F2583">
        <v>-0.28000000000000003</v>
      </c>
      <c r="G2583" s="2">
        <v>43913</v>
      </c>
      <c r="H2583">
        <v>378</v>
      </c>
      <c r="I2583">
        <v>1924</v>
      </c>
      <c r="J2583">
        <v>5</v>
      </c>
      <c r="K2583">
        <v>377</v>
      </c>
      <c r="L2583">
        <v>9</v>
      </c>
      <c r="M2583">
        <v>34</v>
      </c>
    </row>
    <row r="2584" spans="1:13" x14ac:dyDescent="0.3">
      <c r="A2584">
        <v>2582</v>
      </c>
      <c r="B2584" s="1" t="s">
        <v>9</v>
      </c>
      <c r="C2584" s="1" t="s">
        <v>39</v>
      </c>
      <c r="D2584">
        <v>-14.234999999999999</v>
      </c>
      <c r="E2584">
        <v>-51.9253</v>
      </c>
      <c r="F2584">
        <v>-0.14550264550264549</v>
      </c>
      <c r="G2584" s="2">
        <v>43914</v>
      </c>
      <c r="H2584">
        <v>323</v>
      </c>
      <c r="I2584">
        <v>2247</v>
      </c>
      <c r="J2584">
        <v>6</v>
      </c>
      <c r="K2584">
        <v>408.66666666666674</v>
      </c>
      <c r="L2584">
        <v>12</v>
      </c>
      <c r="M2584">
        <v>46</v>
      </c>
    </row>
    <row r="2585" spans="1:13" x14ac:dyDescent="0.3">
      <c r="A2585">
        <v>2583</v>
      </c>
      <c r="B2585" s="1" t="s">
        <v>9</v>
      </c>
      <c r="C2585" s="1" t="s">
        <v>39</v>
      </c>
      <c r="D2585">
        <v>-14.234999999999999</v>
      </c>
      <c r="E2585">
        <v>-51.9253</v>
      </c>
      <c r="F2585">
        <v>-4.9535603715170282E-2</v>
      </c>
      <c r="G2585" s="2">
        <v>43915</v>
      </c>
      <c r="H2585">
        <v>307</v>
      </c>
      <c r="I2585">
        <v>2554</v>
      </c>
      <c r="J2585">
        <v>7</v>
      </c>
      <c r="K2585">
        <v>336</v>
      </c>
      <c r="L2585">
        <v>13</v>
      </c>
      <c r="M2585">
        <v>59</v>
      </c>
    </row>
    <row r="2586" spans="1:13" x14ac:dyDescent="0.3">
      <c r="A2586">
        <v>2584</v>
      </c>
      <c r="B2586" s="1" t="s">
        <v>9</v>
      </c>
      <c r="C2586" s="1" t="s">
        <v>39</v>
      </c>
      <c r="D2586">
        <v>-14.234999999999999</v>
      </c>
      <c r="E2586">
        <v>-51.9253</v>
      </c>
      <c r="F2586">
        <v>0.40390879478827357</v>
      </c>
      <c r="G2586" s="2">
        <v>43916</v>
      </c>
      <c r="H2586">
        <v>431</v>
      </c>
      <c r="I2586">
        <v>2985</v>
      </c>
      <c r="J2586">
        <v>8</v>
      </c>
      <c r="K2586">
        <v>353.66666666666674</v>
      </c>
      <c r="L2586">
        <v>18</v>
      </c>
      <c r="M2586">
        <v>77</v>
      </c>
    </row>
    <row r="2587" spans="1:13" x14ac:dyDescent="0.3">
      <c r="A2587">
        <v>2585</v>
      </c>
      <c r="B2587" s="1" t="s">
        <v>9</v>
      </c>
      <c r="C2587" s="1" t="s">
        <v>39</v>
      </c>
      <c r="D2587">
        <v>-14.234999999999999</v>
      </c>
      <c r="E2587">
        <v>-51.9253</v>
      </c>
      <c r="F2587">
        <v>2.3201856148491878E-3</v>
      </c>
      <c r="G2587" s="2">
        <v>43917</v>
      </c>
      <c r="H2587">
        <v>432</v>
      </c>
      <c r="I2587">
        <v>3417</v>
      </c>
      <c r="J2587">
        <v>9</v>
      </c>
      <c r="K2587">
        <v>390</v>
      </c>
      <c r="L2587">
        <v>15</v>
      </c>
      <c r="M2587">
        <v>92</v>
      </c>
    </row>
    <row r="2588" spans="1:13" x14ac:dyDescent="0.3">
      <c r="A2588">
        <v>2586</v>
      </c>
      <c r="B2588" s="1" t="s">
        <v>9</v>
      </c>
      <c r="C2588" s="1" t="s">
        <v>39</v>
      </c>
      <c r="D2588">
        <v>-14.234999999999999</v>
      </c>
      <c r="E2588">
        <v>-51.9253</v>
      </c>
      <c r="F2588">
        <v>0.12731481481481485</v>
      </c>
      <c r="G2588" s="2">
        <v>43918</v>
      </c>
      <c r="H2588">
        <v>487</v>
      </c>
      <c r="I2588">
        <v>3904</v>
      </c>
      <c r="J2588">
        <v>10</v>
      </c>
      <c r="K2588">
        <v>450</v>
      </c>
      <c r="L2588">
        <v>19</v>
      </c>
      <c r="M2588">
        <v>111</v>
      </c>
    </row>
    <row r="2589" spans="1:13" x14ac:dyDescent="0.3">
      <c r="A2589">
        <v>2587</v>
      </c>
      <c r="B2589" s="1" t="s">
        <v>9</v>
      </c>
      <c r="C2589" s="1" t="s">
        <v>39</v>
      </c>
      <c r="D2589">
        <v>-14.234999999999999</v>
      </c>
      <c r="E2589">
        <v>-51.9253</v>
      </c>
      <c r="F2589">
        <v>-0.27720739219712531</v>
      </c>
      <c r="G2589" s="2">
        <v>43919</v>
      </c>
      <c r="H2589">
        <v>352</v>
      </c>
      <c r="I2589">
        <v>4256</v>
      </c>
      <c r="J2589">
        <v>11</v>
      </c>
      <c r="K2589">
        <v>423.66666666666674</v>
      </c>
      <c r="L2589">
        <v>25</v>
      </c>
      <c r="M2589">
        <v>136</v>
      </c>
    </row>
    <row r="2590" spans="1:13" x14ac:dyDescent="0.3">
      <c r="A2590">
        <v>2588</v>
      </c>
      <c r="B2590" s="1" t="s">
        <v>9</v>
      </c>
      <c r="C2590" s="1" t="s">
        <v>39</v>
      </c>
      <c r="D2590">
        <v>-14.234999999999999</v>
      </c>
      <c r="E2590">
        <v>-51.9253</v>
      </c>
      <c r="F2590">
        <v>-8.2386363636363619E-2</v>
      </c>
      <c r="G2590" s="2">
        <v>43920</v>
      </c>
      <c r="H2590">
        <v>323</v>
      </c>
      <c r="I2590">
        <v>4579</v>
      </c>
      <c r="J2590">
        <v>12</v>
      </c>
      <c r="K2590">
        <v>387.33333333333326</v>
      </c>
      <c r="L2590">
        <v>23</v>
      </c>
      <c r="M2590">
        <v>159</v>
      </c>
    </row>
    <row r="2591" spans="1:13" x14ac:dyDescent="0.3">
      <c r="A2591">
        <v>2589</v>
      </c>
      <c r="B2591" s="1" t="s">
        <v>9</v>
      </c>
      <c r="C2591" s="1" t="s">
        <v>39</v>
      </c>
      <c r="D2591">
        <v>-14.234999999999999</v>
      </c>
      <c r="E2591">
        <v>-51.9253</v>
      </c>
      <c r="F2591">
        <v>2.5232198142414859</v>
      </c>
      <c r="G2591" s="2">
        <v>43921</v>
      </c>
      <c r="H2591">
        <v>1138</v>
      </c>
      <c r="I2591">
        <v>5717</v>
      </c>
      <c r="J2591">
        <v>13</v>
      </c>
      <c r="K2591">
        <v>604.33333333333337</v>
      </c>
      <c r="L2591">
        <v>42</v>
      </c>
      <c r="M2591">
        <v>201</v>
      </c>
    </row>
    <row r="2592" spans="1:13" x14ac:dyDescent="0.3">
      <c r="A2592">
        <v>2590</v>
      </c>
      <c r="B2592" s="1" t="s">
        <v>9</v>
      </c>
      <c r="C2592" s="1" t="s">
        <v>39</v>
      </c>
      <c r="D2592">
        <v>-14.234999999999999</v>
      </c>
      <c r="E2592">
        <v>-51.9253</v>
      </c>
      <c r="F2592">
        <v>-1.6695957820738138E-2</v>
      </c>
      <c r="G2592" s="2">
        <v>43922</v>
      </c>
      <c r="H2592">
        <v>1119</v>
      </c>
      <c r="I2592">
        <v>6836</v>
      </c>
      <c r="J2592">
        <v>14</v>
      </c>
      <c r="K2592">
        <v>860</v>
      </c>
      <c r="L2592">
        <v>39</v>
      </c>
      <c r="M2592">
        <v>240</v>
      </c>
    </row>
    <row r="2593" spans="1:13" x14ac:dyDescent="0.3">
      <c r="A2593">
        <v>2591</v>
      </c>
      <c r="B2593" s="1" t="s">
        <v>9</v>
      </c>
      <c r="C2593" s="1" t="s">
        <v>39</v>
      </c>
      <c r="D2593">
        <v>-14.234999999999999</v>
      </c>
      <c r="E2593">
        <v>-51.9253</v>
      </c>
      <c r="F2593">
        <v>7.9535299374441482E-2</v>
      </c>
      <c r="G2593" s="2">
        <v>43923</v>
      </c>
      <c r="H2593">
        <v>1208</v>
      </c>
      <c r="I2593">
        <v>8044</v>
      </c>
      <c r="J2593">
        <v>15</v>
      </c>
      <c r="K2593">
        <v>1155</v>
      </c>
      <c r="L2593">
        <v>84</v>
      </c>
      <c r="M2593">
        <v>324</v>
      </c>
    </row>
    <row r="2594" spans="1:13" x14ac:dyDescent="0.3">
      <c r="A2594">
        <v>2592</v>
      </c>
      <c r="B2594" s="1" t="s">
        <v>9</v>
      </c>
      <c r="C2594" s="1" t="s">
        <v>39</v>
      </c>
      <c r="D2594">
        <v>-14.234999999999999</v>
      </c>
      <c r="E2594">
        <v>-51.9253</v>
      </c>
      <c r="F2594">
        <v>-0.16225165562913907</v>
      </c>
      <c r="G2594" s="2">
        <v>43924</v>
      </c>
      <c r="H2594">
        <v>1012</v>
      </c>
      <c r="I2594">
        <v>9056</v>
      </c>
      <c r="J2594">
        <v>16</v>
      </c>
      <c r="K2594">
        <v>1113</v>
      </c>
      <c r="L2594">
        <v>35</v>
      </c>
      <c r="M2594">
        <v>359</v>
      </c>
    </row>
    <row r="2595" spans="1:13" x14ac:dyDescent="0.3">
      <c r="A2595">
        <v>2593</v>
      </c>
      <c r="B2595" s="1" t="s">
        <v>9</v>
      </c>
      <c r="C2595" s="1" t="s">
        <v>39</v>
      </c>
      <c r="D2595">
        <v>-14.234999999999999</v>
      </c>
      <c r="E2595">
        <v>-51.9253</v>
      </c>
      <c r="F2595">
        <v>0.28853754940711462</v>
      </c>
      <c r="G2595" s="2">
        <v>43925</v>
      </c>
      <c r="H2595">
        <v>1304</v>
      </c>
      <c r="I2595">
        <v>10360</v>
      </c>
      <c r="J2595">
        <v>17</v>
      </c>
      <c r="K2595">
        <v>1174.6666666666667</v>
      </c>
      <c r="L2595">
        <v>86</v>
      </c>
      <c r="M2595">
        <v>445</v>
      </c>
    </row>
    <row r="2596" spans="1:13" x14ac:dyDescent="0.3">
      <c r="A2596">
        <v>2594</v>
      </c>
      <c r="B2596" s="1" t="s">
        <v>9</v>
      </c>
      <c r="C2596" s="1" t="s">
        <v>39</v>
      </c>
      <c r="D2596">
        <v>-14.234999999999999</v>
      </c>
      <c r="E2596">
        <v>-51.9253</v>
      </c>
      <c r="F2596">
        <v>-0.40950920245398775</v>
      </c>
      <c r="G2596" s="2">
        <v>43926</v>
      </c>
      <c r="H2596">
        <v>770</v>
      </c>
      <c r="I2596">
        <v>11130</v>
      </c>
      <c r="J2596">
        <v>18</v>
      </c>
      <c r="K2596">
        <v>1028.6666666666667</v>
      </c>
      <c r="L2596">
        <v>41</v>
      </c>
      <c r="M2596">
        <v>486</v>
      </c>
    </row>
    <row r="2597" spans="1:13" x14ac:dyDescent="0.3">
      <c r="A2597">
        <v>2595</v>
      </c>
      <c r="B2597" s="1" t="s">
        <v>9</v>
      </c>
      <c r="C2597" s="1" t="s">
        <v>39</v>
      </c>
      <c r="D2597">
        <v>-14.234999999999999</v>
      </c>
      <c r="E2597">
        <v>-51.9253</v>
      </c>
      <c r="F2597">
        <v>0.33896103896103896</v>
      </c>
      <c r="G2597" s="2">
        <v>43927</v>
      </c>
      <c r="H2597">
        <v>1031</v>
      </c>
      <c r="I2597">
        <v>12161</v>
      </c>
      <c r="J2597">
        <v>19</v>
      </c>
      <c r="K2597">
        <v>1035</v>
      </c>
      <c r="L2597">
        <v>78</v>
      </c>
      <c r="M2597">
        <v>564</v>
      </c>
    </row>
    <row r="2598" spans="1:13" x14ac:dyDescent="0.3">
      <c r="A2598">
        <v>2596</v>
      </c>
      <c r="B2598" s="1" t="s">
        <v>9</v>
      </c>
      <c r="C2598" s="1" t="s">
        <v>39</v>
      </c>
      <c r="D2598">
        <v>-14.234999999999999</v>
      </c>
      <c r="E2598">
        <v>-51.9253</v>
      </c>
      <c r="F2598">
        <v>0.81668283220174587</v>
      </c>
      <c r="G2598" s="2">
        <v>43928</v>
      </c>
      <c r="H2598">
        <v>1873</v>
      </c>
      <c r="I2598">
        <v>14034</v>
      </c>
      <c r="J2598">
        <v>20</v>
      </c>
      <c r="K2598">
        <v>1224.6666666666667</v>
      </c>
      <c r="L2598">
        <v>122</v>
      </c>
      <c r="M2598">
        <v>686</v>
      </c>
    </row>
    <row r="2599" spans="1:13" x14ac:dyDescent="0.3">
      <c r="A2599">
        <v>2597</v>
      </c>
      <c r="B2599" s="1" t="s">
        <v>9</v>
      </c>
      <c r="C2599" s="1" t="s">
        <v>39</v>
      </c>
      <c r="D2599">
        <v>-14.234999999999999</v>
      </c>
      <c r="E2599">
        <v>-51.9253</v>
      </c>
      <c r="F2599">
        <v>0.1404164442071543</v>
      </c>
      <c r="G2599" s="2">
        <v>43929</v>
      </c>
      <c r="H2599">
        <v>2136</v>
      </c>
      <c r="I2599">
        <v>16170</v>
      </c>
      <c r="J2599">
        <v>21</v>
      </c>
      <c r="K2599">
        <v>1680</v>
      </c>
      <c r="L2599">
        <v>133</v>
      </c>
      <c r="M2599">
        <v>819</v>
      </c>
    </row>
    <row r="2600" spans="1:13" x14ac:dyDescent="0.3">
      <c r="A2600">
        <v>2598</v>
      </c>
      <c r="B2600" s="1" t="s">
        <v>9</v>
      </c>
      <c r="C2600" s="1" t="s">
        <v>39</v>
      </c>
      <c r="D2600">
        <v>-14.234999999999999</v>
      </c>
      <c r="E2600">
        <v>-51.9253</v>
      </c>
      <c r="F2600">
        <v>-0.10018726591760301</v>
      </c>
      <c r="G2600" s="2">
        <v>43930</v>
      </c>
      <c r="H2600">
        <v>1922</v>
      </c>
      <c r="I2600">
        <v>18092</v>
      </c>
      <c r="J2600">
        <v>22</v>
      </c>
      <c r="K2600">
        <v>1977</v>
      </c>
      <c r="L2600">
        <v>131</v>
      </c>
      <c r="M2600">
        <v>950</v>
      </c>
    </row>
    <row r="2601" spans="1:13" x14ac:dyDescent="0.3">
      <c r="A2601">
        <v>2599</v>
      </c>
      <c r="B2601" s="1" t="s">
        <v>9</v>
      </c>
      <c r="C2601" s="1" t="s">
        <v>39</v>
      </c>
      <c r="D2601">
        <v>-14.234999999999999</v>
      </c>
      <c r="E2601">
        <v>-51.9253</v>
      </c>
      <c r="F2601">
        <v>-0.19562955254942768</v>
      </c>
      <c r="G2601" s="2">
        <v>43931</v>
      </c>
      <c r="H2601">
        <v>1546</v>
      </c>
      <c r="I2601">
        <v>19638</v>
      </c>
      <c r="J2601">
        <v>23</v>
      </c>
      <c r="K2601">
        <v>1868</v>
      </c>
      <c r="L2601">
        <v>107</v>
      </c>
      <c r="M2601">
        <v>1057</v>
      </c>
    </row>
    <row r="2602" spans="1:13" x14ac:dyDescent="0.3">
      <c r="A2602">
        <v>2600</v>
      </c>
      <c r="B2602" s="1" t="s">
        <v>9</v>
      </c>
      <c r="C2602" s="1" t="s">
        <v>39</v>
      </c>
      <c r="D2602">
        <v>-14.234999999999999</v>
      </c>
      <c r="E2602">
        <v>-51.9253</v>
      </c>
      <c r="F2602">
        <v>-0.29560155239327296</v>
      </c>
      <c r="G2602" s="2">
        <v>43932</v>
      </c>
      <c r="H2602">
        <v>1089</v>
      </c>
      <c r="I2602">
        <v>20727</v>
      </c>
      <c r="J2602">
        <v>24</v>
      </c>
      <c r="K2602">
        <v>1519</v>
      </c>
      <c r="L2602">
        <v>67</v>
      </c>
      <c r="M2602">
        <v>1124</v>
      </c>
    </row>
    <row r="2603" spans="1:13" x14ac:dyDescent="0.3">
      <c r="A2603">
        <v>2601</v>
      </c>
      <c r="B2603" s="1" t="s">
        <v>9</v>
      </c>
      <c r="C2603" s="1" t="s">
        <v>39</v>
      </c>
      <c r="D2603">
        <v>-14.234999999999999</v>
      </c>
      <c r="E2603">
        <v>-51.9253</v>
      </c>
      <c r="F2603">
        <v>0.3452708907254361</v>
      </c>
      <c r="G2603" s="2">
        <v>43933</v>
      </c>
      <c r="H2603">
        <v>1465</v>
      </c>
      <c r="I2603">
        <v>22192</v>
      </c>
      <c r="J2603">
        <v>25</v>
      </c>
      <c r="K2603">
        <v>1366.6666666666667</v>
      </c>
      <c r="L2603">
        <v>99</v>
      </c>
      <c r="M2603">
        <v>1223</v>
      </c>
    </row>
    <row r="2604" spans="1:13" x14ac:dyDescent="0.3">
      <c r="A2604">
        <v>2602</v>
      </c>
      <c r="B2604" s="1" t="s">
        <v>9</v>
      </c>
      <c r="C2604" s="1" t="s">
        <v>39</v>
      </c>
      <c r="D2604">
        <v>-14.234999999999999</v>
      </c>
      <c r="E2604">
        <v>-51.9253</v>
      </c>
      <c r="F2604">
        <v>-0.15494880546075085</v>
      </c>
      <c r="G2604" s="2">
        <v>43934</v>
      </c>
      <c r="H2604">
        <v>1238</v>
      </c>
      <c r="I2604">
        <v>23430</v>
      </c>
      <c r="J2604">
        <v>26</v>
      </c>
      <c r="K2604">
        <v>1264</v>
      </c>
      <c r="L2604">
        <v>105</v>
      </c>
      <c r="M2604">
        <v>1328</v>
      </c>
    </row>
    <row r="2605" spans="1:13" x14ac:dyDescent="0.3">
      <c r="A2605">
        <v>2603</v>
      </c>
      <c r="B2605" s="1" t="s">
        <v>9</v>
      </c>
      <c r="C2605" s="1" t="s">
        <v>39</v>
      </c>
      <c r="D2605">
        <v>-14.234999999999999</v>
      </c>
      <c r="E2605">
        <v>-51.9253</v>
      </c>
      <c r="F2605">
        <v>0.47980613893376411</v>
      </c>
      <c r="G2605" s="2">
        <v>43935</v>
      </c>
      <c r="H2605">
        <v>1832</v>
      </c>
      <c r="I2605">
        <v>25262</v>
      </c>
      <c r="J2605">
        <v>27</v>
      </c>
      <c r="K2605">
        <v>1511.666666666667</v>
      </c>
      <c r="L2605">
        <v>204</v>
      </c>
      <c r="M2605">
        <v>1532</v>
      </c>
    </row>
    <row r="2606" spans="1:13" x14ac:dyDescent="0.3">
      <c r="A2606">
        <v>2604</v>
      </c>
      <c r="B2606" s="1" t="s">
        <v>9</v>
      </c>
      <c r="C2606" s="1" t="s">
        <v>39</v>
      </c>
      <c r="D2606">
        <v>-14.234999999999999</v>
      </c>
      <c r="E2606">
        <v>-51.9253</v>
      </c>
      <c r="F2606">
        <v>0.66921397379912662</v>
      </c>
      <c r="G2606" s="2">
        <v>43936</v>
      </c>
      <c r="H2606">
        <v>3058</v>
      </c>
      <c r="I2606">
        <v>28320</v>
      </c>
      <c r="J2606">
        <v>28</v>
      </c>
      <c r="K2606">
        <v>2042.666666666667</v>
      </c>
      <c r="L2606">
        <v>204</v>
      </c>
      <c r="M2606">
        <v>1736</v>
      </c>
    </row>
    <row r="2607" spans="1:13" x14ac:dyDescent="0.3">
      <c r="A2607">
        <v>2605</v>
      </c>
      <c r="B2607" s="1" t="s">
        <v>9</v>
      </c>
      <c r="C2607" s="1" t="s">
        <v>39</v>
      </c>
      <c r="D2607">
        <v>-14.234999999999999</v>
      </c>
      <c r="E2607">
        <v>-51.9253</v>
      </c>
      <c r="F2607">
        <v>-0.31164159581425771</v>
      </c>
      <c r="G2607" s="2">
        <v>43937</v>
      </c>
      <c r="H2607">
        <v>2105</v>
      </c>
      <c r="I2607">
        <v>30425</v>
      </c>
      <c r="J2607">
        <v>29</v>
      </c>
      <c r="K2607">
        <v>2331.6666666666665</v>
      </c>
      <c r="L2607">
        <v>188</v>
      </c>
      <c r="M2607">
        <v>1924</v>
      </c>
    </row>
    <row r="2608" spans="1:13" x14ac:dyDescent="0.3">
      <c r="A2608">
        <v>2606</v>
      </c>
      <c r="B2608" s="1" t="s">
        <v>9</v>
      </c>
      <c r="C2608" s="1" t="s">
        <v>39</v>
      </c>
      <c r="D2608">
        <v>-14.234999999999999</v>
      </c>
      <c r="E2608">
        <v>-51.9253</v>
      </c>
      <c r="F2608">
        <v>0.54726840855106884</v>
      </c>
      <c r="G2608" s="2">
        <v>43938</v>
      </c>
      <c r="H2608">
        <v>3257</v>
      </c>
      <c r="I2608">
        <v>33682</v>
      </c>
      <c r="J2608">
        <v>30</v>
      </c>
      <c r="K2608">
        <v>2806.6666666666661</v>
      </c>
      <c r="L2608">
        <v>217</v>
      </c>
      <c r="M2608">
        <v>2141</v>
      </c>
    </row>
    <row r="2609" spans="1:13" x14ac:dyDescent="0.3">
      <c r="A2609">
        <v>2607</v>
      </c>
      <c r="B2609" s="1" t="s">
        <v>9</v>
      </c>
      <c r="C2609" s="1" t="s">
        <v>39</v>
      </c>
      <c r="D2609">
        <v>-14.234999999999999</v>
      </c>
      <c r="E2609">
        <v>-51.9253</v>
      </c>
      <c r="F2609">
        <v>-8.6275713847098562E-2</v>
      </c>
      <c r="G2609" s="2">
        <v>43939</v>
      </c>
      <c r="H2609">
        <v>2976</v>
      </c>
      <c r="I2609">
        <v>36658</v>
      </c>
      <c r="J2609">
        <v>31</v>
      </c>
      <c r="K2609">
        <v>2779.333333333333</v>
      </c>
      <c r="L2609">
        <v>213</v>
      </c>
      <c r="M2609">
        <v>2354</v>
      </c>
    </row>
    <row r="2610" spans="1:13" x14ac:dyDescent="0.3">
      <c r="A2610">
        <v>2608</v>
      </c>
      <c r="B2610" s="1" t="s">
        <v>9</v>
      </c>
      <c r="C2610" s="1" t="s">
        <v>39</v>
      </c>
      <c r="D2610">
        <v>-14.234999999999999</v>
      </c>
      <c r="E2610">
        <v>-51.9253</v>
      </c>
      <c r="F2610">
        <v>-0.32930107526881719</v>
      </c>
      <c r="G2610" s="2">
        <v>43940</v>
      </c>
      <c r="H2610">
        <v>1996</v>
      </c>
      <c r="I2610">
        <v>38654</v>
      </c>
      <c r="J2610">
        <v>32</v>
      </c>
      <c r="K2610">
        <v>2743</v>
      </c>
      <c r="L2610">
        <v>108</v>
      </c>
      <c r="M2610">
        <v>2462</v>
      </c>
    </row>
    <row r="2611" spans="1:13" x14ac:dyDescent="0.3">
      <c r="A2611">
        <v>2609</v>
      </c>
      <c r="B2611" s="1" t="s">
        <v>9</v>
      </c>
      <c r="C2611" s="1" t="s">
        <v>39</v>
      </c>
      <c r="D2611">
        <v>-14.234999999999999</v>
      </c>
      <c r="E2611">
        <v>-51.9253</v>
      </c>
      <c r="F2611">
        <v>4.6593186372745489E-2</v>
      </c>
      <c r="G2611" s="2">
        <v>43941</v>
      </c>
      <c r="H2611">
        <v>2089</v>
      </c>
      <c r="I2611">
        <v>40743</v>
      </c>
      <c r="J2611">
        <v>33</v>
      </c>
      <c r="K2611">
        <v>2353.6666666666665</v>
      </c>
      <c r="L2611">
        <v>125</v>
      </c>
      <c r="M2611">
        <v>2587</v>
      </c>
    </row>
    <row r="2612" spans="1:13" x14ac:dyDescent="0.3">
      <c r="A2612">
        <v>2610</v>
      </c>
      <c r="B2612" s="1" t="s">
        <v>9</v>
      </c>
      <c r="C2612" s="1" t="s">
        <v>40</v>
      </c>
      <c r="D2612">
        <v>4.5353000000000003</v>
      </c>
      <c r="E2612">
        <v>114.7277</v>
      </c>
      <c r="F2612">
        <v>0</v>
      </c>
      <c r="G2612" s="2">
        <v>43852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0</v>
      </c>
      <c r="D2613">
        <v>4.5353000000000003</v>
      </c>
      <c r="E2613">
        <v>114.7277</v>
      </c>
      <c r="F2613">
        <v>0</v>
      </c>
      <c r="G2613" s="2">
        <v>4385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0</v>
      </c>
      <c r="D2614">
        <v>4.5353000000000003</v>
      </c>
      <c r="E2614">
        <v>114.7277</v>
      </c>
      <c r="F2614">
        <v>0</v>
      </c>
      <c r="G2614" s="2">
        <v>43854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0</v>
      </c>
      <c r="D2615">
        <v>4.5353000000000003</v>
      </c>
      <c r="E2615">
        <v>114.7277</v>
      </c>
      <c r="F2615">
        <v>0</v>
      </c>
      <c r="G2615" s="2">
        <v>43855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0</v>
      </c>
      <c r="D2616">
        <v>4.5353000000000003</v>
      </c>
      <c r="E2616">
        <v>114.7277</v>
      </c>
      <c r="F2616">
        <v>0</v>
      </c>
      <c r="G2616" s="2">
        <v>43856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0</v>
      </c>
      <c r="D2617">
        <v>4.5353000000000003</v>
      </c>
      <c r="E2617">
        <v>114.7277</v>
      </c>
      <c r="F2617">
        <v>0</v>
      </c>
      <c r="G2617" s="2">
        <v>43857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0</v>
      </c>
      <c r="D2618">
        <v>4.5353000000000003</v>
      </c>
      <c r="E2618">
        <v>114.7277</v>
      </c>
      <c r="F2618">
        <v>0</v>
      </c>
      <c r="G2618" s="2">
        <v>43858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0</v>
      </c>
      <c r="D2619">
        <v>4.5353000000000003</v>
      </c>
      <c r="E2619">
        <v>114.7277</v>
      </c>
      <c r="F2619">
        <v>0</v>
      </c>
      <c r="G2619" s="2">
        <v>43859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0</v>
      </c>
      <c r="D2620">
        <v>4.5353000000000003</v>
      </c>
      <c r="E2620">
        <v>114.7277</v>
      </c>
      <c r="F2620">
        <v>0</v>
      </c>
      <c r="G2620" s="2">
        <v>4386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0</v>
      </c>
      <c r="D2621">
        <v>4.5353000000000003</v>
      </c>
      <c r="E2621">
        <v>114.7277</v>
      </c>
      <c r="F2621">
        <v>0</v>
      </c>
      <c r="G2621" s="2">
        <v>43861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0</v>
      </c>
      <c r="D2622">
        <v>4.5353000000000003</v>
      </c>
      <c r="E2622">
        <v>114.7277</v>
      </c>
      <c r="F2622">
        <v>0</v>
      </c>
      <c r="G2622" s="2">
        <v>43862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0</v>
      </c>
      <c r="D2623">
        <v>4.5353000000000003</v>
      </c>
      <c r="E2623">
        <v>114.7277</v>
      </c>
      <c r="F2623">
        <v>0</v>
      </c>
      <c r="G2623" s="2">
        <v>4386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0</v>
      </c>
      <c r="D2624">
        <v>4.5353000000000003</v>
      </c>
      <c r="E2624">
        <v>114.7277</v>
      </c>
      <c r="F2624">
        <v>0</v>
      </c>
      <c r="G2624" s="2">
        <v>43864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0</v>
      </c>
      <c r="D2625">
        <v>4.5353000000000003</v>
      </c>
      <c r="E2625">
        <v>114.7277</v>
      </c>
      <c r="F2625">
        <v>0</v>
      </c>
      <c r="G2625" s="2">
        <v>43865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0</v>
      </c>
      <c r="D2626">
        <v>4.5353000000000003</v>
      </c>
      <c r="E2626">
        <v>114.7277</v>
      </c>
      <c r="F2626">
        <v>0</v>
      </c>
      <c r="G2626" s="2">
        <v>43866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0</v>
      </c>
      <c r="D2627">
        <v>4.5353000000000003</v>
      </c>
      <c r="E2627">
        <v>114.7277</v>
      </c>
      <c r="F2627">
        <v>0</v>
      </c>
      <c r="G2627" s="2">
        <v>43867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0</v>
      </c>
      <c r="D2628">
        <v>4.5353000000000003</v>
      </c>
      <c r="E2628">
        <v>114.7277</v>
      </c>
      <c r="F2628">
        <v>0</v>
      </c>
      <c r="G2628" s="2">
        <v>43868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0</v>
      </c>
      <c r="D2629">
        <v>4.5353000000000003</v>
      </c>
      <c r="E2629">
        <v>114.7277</v>
      </c>
      <c r="F2629">
        <v>0</v>
      </c>
      <c r="G2629" s="2">
        <v>4386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0</v>
      </c>
      <c r="D2630">
        <v>4.5353000000000003</v>
      </c>
      <c r="E2630">
        <v>114.7277</v>
      </c>
      <c r="F2630">
        <v>0</v>
      </c>
      <c r="G2630" s="2">
        <v>4387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0</v>
      </c>
      <c r="D2631">
        <v>4.5353000000000003</v>
      </c>
      <c r="E2631">
        <v>114.7277</v>
      </c>
      <c r="F2631">
        <v>0</v>
      </c>
      <c r="G2631" s="2">
        <v>4387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40</v>
      </c>
      <c r="D2632">
        <v>4.5353000000000003</v>
      </c>
      <c r="E2632">
        <v>114.7277</v>
      </c>
      <c r="F2632">
        <v>0</v>
      </c>
      <c r="G2632" s="2">
        <v>43872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40</v>
      </c>
      <c r="D2633">
        <v>4.5353000000000003</v>
      </c>
      <c r="E2633">
        <v>114.7277</v>
      </c>
      <c r="F2633">
        <v>0</v>
      </c>
      <c r="G2633" s="2">
        <v>43873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</row>
    <row r="2634" spans="1:13" x14ac:dyDescent="0.3">
      <c r="A2634">
        <v>2632</v>
      </c>
      <c r="B2634" s="1" t="s">
        <v>9</v>
      </c>
      <c r="C2634" s="1" t="s">
        <v>40</v>
      </c>
      <c r="D2634">
        <v>4.5353000000000003</v>
      </c>
      <c r="E2634">
        <v>114.7277</v>
      </c>
      <c r="F2634">
        <v>0</v>
      </c>
      <c r="G2634" s="2">
        <v>43874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3">
      <c r="A2635">
        <v>2633</v>
      </c>
      <c r="B2635" s="1" t="s">
        <v>9</v>
      </c>
      <c r="C2635" s="1" t="s">
        <v>40</v>
      </c>
      <c r="D2635">
        <v>4.5353000000000003</v>
      </c>
      <c r="E2635">
        <v>114.7277</v>
      </c>
      <c r="F2635">
        <v>0</v>
      </c>
      <c r="G2635" s="2">
        <v>43875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</row>
    <row r="2636" spans="1:13" x14ac:dyDescent="0.3">
      <c r="A2636">
        <v>2634</v>
      </c>
      <c r="B2636" s="1" t="s">
        <v>9</v>
      </c>
      <c r="C2636" s="1" t="s">
        <v>40</v>
      </c>
      <c r="D2636">
        <v>4.5353000000000003</v>
      </c>
      <c r="E2636">
        <v>114.7277</v>
      </c>
      <c r="F2636">
        <v>0</v>
      </c>
      <c r="G2636" s="2">
        <v>43876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2635</v>
      </c>
      <c r="B2637" s="1" t="s">
        <v>9</v>
      </c>
      <c r="C2637" s="1" t="s">
        <v>40</v>
      </c>
      <c r="D2637">
        <v>4.5353000000000003</v>
      </c>
      <c r="E2637">
        <v>114.7277</v>
      </c>
      <c r="F2637">
        <v>0</v>
      </c>
      <c r="G2637" s="2">
        <v>43877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3">
      <c r="A2638">
        <v>2636</v>
      </c>
      <c r="B2638" s="1" t="s">
        <v>9</v>
      </c>
      <c r="C2638" s="1" t="s">
        <v>40</v>
      </c>
      <c r="D2638">
        <v>4.5353000000000003</v>
      </c>
      <c r="E2638">
        <v>114.7277</v>
      </c>
      <c r="F2638">
        <v>0</v>
      </c>
      <c r="G2638" s="2">
        <v>43878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3">
      <c r="A2639">
        <v>2637</v>
      </c>
      <c r="B2639" s="1" t="s">
        <v>9</v>
      </c>
      <c r="C2639" s="1" t="s">
        <v>40</v>
      </c>
      <c r="D2639">
        <v>4.5353000000000003</v>
      </c>
      <c r="E2639">
        <v>114.7277</v>
      </c>
      <c r="F2639">
        <v>0</v>
      </c>
      <c r="G2639" s="2">
        <v>43879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3">
      <c r="A2640">
        <v>2638</v>
      </c>
      <c r="B2640" s="1" t="s">
        <v>9</v>
      </c>
      <c r="C2640" s="1" t="s">
        <v>40</v>
      </c>
      <c r="D2640">
        <v>4.5353000000000003</v>
      </c>
      <c r="E2640">
        <v>114.7277</v>
      </c>
      <c r="F2640">
        <v>0</v>
      </c>
      <c r="G2640" s="2">
        <v>4388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2639</v>
      </c>
      <c r="B2641" s="1" t="s">
        <v>9</v>
      </c>
      <c r="C2641" s="1" t="s">
        <v>40</v>
      </c>
      <c r="D2641">
        <v>4.5353000000000003</v>
      </c>
      <c r="E2641">
        <v>114.7277</v>
      </c>
      <c r="F2641">
        <v>0</v>
      </c>
      <c r="G2641" s="2">
        <v>43881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40</v>
      </c>
      <c r="D2642">
        <v>4.5353000000000003</v>
      </c>
      <c r="E2642">
        <v>114.7277</v>
      </c>
      <c r="F2642">
        <v>0</v>
      </c>
      <c r="G2642" s="2">
        <v>43882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0</v>
      </c>
      <c r="D2643">
        <v>4.5353000000000003</v>
      </c>
      <c r="E2643">
        <v>114.7277</v>
      </c>
      <c r="F2643">
        <v>0</v>
      </c>
      <c r="G2643" s="2">
        <v>4388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0</v>
      </c>
      <c r="D2644">
        <v>4.5353000000000003</v>
      </c>
      <c r="E2644">
        <v>114.7277</v>
      </c>
      <c r="F2644">
        <v>0</v>
      </c>
      <c r="G2644" s="2">
        <v>4388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0</v>
      </c>
      <c r="D2645">
        <v>4.5353000000000003</v>
      </c>
      <c r="E2645">
        <v>114.7277</v>
      </c>
      <c r="F2645">
        <v>0</v>
      </c>
      <c r="G2645" s="2">
        <v>43885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0</v>
      </c>
      <c r="D2646">
        <v>4.5353000000000003</v>
      </c>
      <c r="E2646">
        <v>114.7277</v>
      </c>
      <c r="F2646">
        <v>0</v>
      </c>
      <c r="G2646" s="2">
        <v>43886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0</v>
      </c>
      <c r="D2647">
        <v>4.5353000000000003</v>
      </c>
      <c r="E2647">
        <v>114.7277</v>
      </c>
      <c r="F2647">
        <v>0</v>
      </c>
      <c r="G2647" s="2">
        <v>4388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0</v>
      </c>
      <c r="D2648">
        <v>4.5353000000000003</v>
      </c>
      <c r="E2648">
        <v>114.7277</v>
      </c>
      <c r="F2648">
        <v>0</v>
      </c>
      <c r="G2648" s="2">
        <v>43888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0</v>
      </c>
      <c r="D2649">
        <v>4.5353000000000003</v>
      </c>
      <c r="E2649">
        <v>114.7277</v>
      </c>
      <c r="F2649">
        <v>0</v>
      </c>
      <c r="G2649" s="2">
        <v>43889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40</v>
      </c>
      <c r="D2650">
        <v>4.5353000000000003</v>
      </c>
      <c r="E2650">
        <v>114.7277</v>
      </c>
      <c r="F2650">
        <v>0</v>
      </c>
      <c r="G2650" s="2">
        <v>4389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40</v>
      </c>
      <c r="D2651">
        <v>4.5353000000000003</v>
      </c>
      <c r="E2651">
        <v>114.7277</v>
      </c>
      <c r="F2651">
        <v>0</v>
      </c>
      <c r="G2651" s="2">
        <v>43891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40</v>
      </c>
      <c r="D2652">
        <v>4.5353000000000003</v>
      </c>
      <c r="E2652">
        <v>114.7277</v>
      </c>
      <c r="F2652">
        <v>0</v>
      </c>
      <c r="G2652" s="2">
        <v>43892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40</v>
      </c>
      <c r="D2653">
        <v>4.5353000000000003</v>
      </c>
      <c r="E2653">
        <v>114.7277</v>
      </c>
      <c r="F2653">
        <v>0</v>
      </c>
      <c r="G2653" s="2">
        <v>4389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40</v>
      </c>
      <c r="D2654">
        <v>4.5353000000000003</v>
      </c>
      <c r="E2654">
        <v>114.7277</v>
      </c>
      <c r="F2654">
        <v>0</v>
      </c>
      <c r="G2654" s="2">
        <v>4389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40</v>
      </c>
      <c r="D2655">
        <v>4.5353000000000003</v>
      </c>
      <c r="E2655">
        <v>114.7277</v>
      </c>
      <c r="F2655">
        <v>0</v>
      </c>
      <c r="G2655" s="2">
        <v>43895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40</v>
      </c>
      <c r="D2656">
        <v>4.5353000000000003</v>
      </c>
      <c r="E2656">
        <v>114.7277</v>
      </c>
      <c r="F2656">
        <v>0</v>
      </c>
      <c r="G2656" s="2">
        <v>4389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40</v>
      </c>
      <c r="D2657">
        <v>4.5353000000000003</v>
      </c>
      <c r="E2657">
        <v>114.7277</v>
      </c>
      <c r="F2657">
        <v>0</v>
      </c>
      <c r="G2657" s="2">
        <v>43897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40</v>
      </c>
      <c r="D2658">
        <v>4.5353000000000003</v>
      </c>
      <c r="E2658">
        <v>114.7277</v>
      </c>
      <c r="F2658">
        <v>0</v>
      </c>
      <c r="G2658" s="2">
        <v>43898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0</v>
      </c>
      <c r="D2659">
        <v>4.5353000000000003</v>
      </c>
      <c r="E2659">
        <v>114.7277</v>
      </c>
      <c r="F2659">
        <v>0</v>
      </c>
      <c r="G2659" s="2">
        <v>43899</v>
      </c>
      <c r="H2659">
        <v>1</v>
      </c>
      <c r="I2659">
        <v>1</v>
      </c>
      <c r="J2659">
        <v>0</v>
      </c>
      <c r="K2659">
        <v>0.33333333333333331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0</v>
      </c>
      <c r="D2660">
        <v>4.5353000000000003</v>
      </c>
      <c r="E2660">
        <v>114.7277</v>
      </c>
      <c r="F2660">
        <v>0</v>
      </c>
      <c r="G2660" s="2">
        <v>43900</v>
      </c>
      <c r="H2660">
        <v>0</v>
      </c>
      <c r="I2660">
        <v>1</v>
      </c>
      <c r="J2660">
        <v>0</v>
      </c>
      <c r="K2660">
        <v>0.33333333333333331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0</v>
      </c>
      <c r="D2661">
        <v>4.5353000000000003</v>
      </c>
      <c r="E2661">
        <v>114.7277</v>
      </c>
      <c r="F2661">
        <v>0</v>
      </c>
      <c r="G2661" s="2">
        <v>43901</v>
      </c>
      <c r="H2661">
        <v>10</v>
      </c>
      <c r="I2661">
        <v>11</v>
      </c>
      <c r="J2661">
        <v>0</v>
      </c>
      <c r="K2661">
        <v>3.6666666666666665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40</v>
      </c>
      <c r="D2662">
        <v>4.5353000000000003</v>
      </c>
      <c r="E2662">
        <v>114.7277</v>
      </c>
      <c r="F2662">
        <v>0</v>
      </c>
      <c r="G2662" s="2">
        <v>43902</v>
      </c>
      <c r="H2662">
        <v>0</v>
      </c>
      <c r="I2662">
        <v>11</v>
      </c>
      <c r="J2662">
        <v>0</v>
      </c>
      <c r="K2662">
        <v>3.333333333333333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40</v>
      </c>
      <c r="D2663">
        <v>4.5353000000000003</v>
      </c>
      <c r="E2663">
        <v>114.7277</v>
      </c>
      <c r="F2663">
        <v>0</v>
      </c>
      <c r="G2663" s="2">
        <v>43903</v>
      </c>
      <c r="H2663">
        <v>26</v>
      </c>
      <c r="I2663">
        <v>37</v>
      </c>
      <c r="J2663">
        <v>0</v>
      </c>
      <c r="K2663">
        <v>12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40</v>
      </c>
      <c r="D2664">
        <v>4.5353000000000003</v>
      </c>
      <c r="E2664">
        <v>114.7277</v>
      </c>
      <c r="F2664">
        <v>0</v>
      </c>
      <c r="G2664" s="2">
        <v>43904</v>
      </c>
      <c r="H2664">
        <v>3</v>
      </c>
      <c r="I2664">
        <v>40</v>
      </c>
      <c r="J2664">
        <v>0</v>
      </c>
      <c r="K2664">
        <v>9.6666666666666661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40</v>
      </c>
      <c r="D2665">
        <v>4.5353000000000003</v>
      </c>
      <c r="E2665">
        <v>114.7277</v>
      </c>
      <c r="F2665">
        <v>0</v>
      </c>
      <c r="G2665" s="2">
        <v>43905</v>
      </c>
      <c r="H2665">
        <v>10</v>
      </c>
      <c r="I2665">
        <v>50</v>
      </c>
      <c r="J2665">
        <v>0</v>
      </c>
      <c r="K2665">
        <v>13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40</v>
      </c>
      <c r="D2666">
        <v>4.5353000000000003</v>
      </c>
      <c r="E2666">
        <v>114.7277</v>
      </c>
      <c r="F2666">
        <v>0</v>
      </c>
      <c r="G2666" s="2">
        <v>43906</v>
      </c>
      <c r="H2666">
        <v>4</v>
      </c>
      <c r="I2666">
        <v>54</v>
      </c>
      <c r="J2666">
        <v>0</v>
      </c>
      <c r="K2666">
        <v>5.6666666666666679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40</v>
      </c>
      <c r="D2667">
        <v>4.5353000000000003</v>
      </c>
      <c r="E2667">
        <v>114.7277</v>
      </c>
      <c r="F2667">
        <v>0</v>
      </c>
      <c r="G2667" s="2">
        <v>43907</v>
      </c>
      <c r="H2667">
        <v>2</v>
      </c>
      <c r="I2667">
        <v>56</v>
      </c>
      <c r="J2667">
        <v>0</v>
      </c>
      <c r="K2667">
        <v>5.333333333333333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40</v>
      </c>
      <c r="D2668">
        <v>4.5353000000000003</v>
      </c>
      <c r="E2668">
        <v>114.7277</v>
      </c>
      <c r="F2668">
        <v>0</v>
      </c>
      <c r="G2668" s="2">
        <v>43908</v>
      </c>
      <c r="H2668">
        <v>12</v>
      </c>
      <c r="I2668">
        <v>68</v>
      </c>
      <c r="J2668">
        <v>0</v>
      </c>
      <c r="K2668">
        <v>6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40</v>
      </c>
      <c r="D2669">
        <v>4.5353000000000003</v>
      </c>
      <c r="E2669">
        <v>114.7277</v>
      </c>
      <c r="F2669">
        <v>0</v>
      </c>
      <c r="G2669" s="2">
        <v>43909</v>
      </c>
      <c r="H2669">
        <v>7</v>
      </c>
      <c r="I2669">
        <v>75</v>
      </c>
      <c r="J2669">
        <v>0</v>
      </c>
      <c r="K2669">
        <v>7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40</v>
      </c>
      <c r="D2670">
        <v>4.5353000000000003</v>
      </c>
      <c r="E2670">
        <v>114.7277</v>
      </c>
      <c r="F2670">
        <v>0</v>
      </c>
      <c r="G2670" s="2">
        <v>43910</v>
      </c>
      <c r="H2670">
        <v>3</v>
      </c>
      <c r="I2670">
        <v>78</v>
      </c>
      <c r="J2670">
        <v>0</v>
      </c>
      <c r="K2670">
        <v>7.3333333333333321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0</v>
      </c>
      <c r="D2671">
        <v>4.5353000000000003</v>
      </c>
      <c r="E2671">
        <v>114.7277</v>
      </c>
      <c r="F2671">
        <v>0</v>
      </c>
      <c r="G2671" s="2">
        <v>43911</v>
      </c>
      <c r="H2671">
        <v>5</v>
      </c>
      <c r="I2671">
        <v>83</v>
      </c>
      <c r="J2671">
        <v>0</v>
      </c>
      <c r="K2671">
        <v>5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0</v>
      </c>
      <c r="D2672">
        <v>4.5353000000000003</v>
      </c>
      <c r="E2672">
        <v>114.7277</v>
      </c>
      <c r="F2672">
        <v>0</v>
      </c>
      <c r="G2672" s="2">
        <v>43912</v>
      </c>
      <c r="H2672">
        <v>5</v>
      </c>
      <c r="I2672">
        <v>88</v>
      </c>
      <c r="J2672">
        <v>0</v>
      </c>
      <c r="K2672">
        <v>4.333333333333333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0</v>
      </c>
      <c r="D2673">
        <v>4.5353000000000003</v>
      </c>
      <c r="E2673">
        <v>114.7277</v>
      </c>
      <c r="F2673">
        <v>0</v>
      </c>
      <c r="G2673" s="2">
        <v>43913</v>
      </c>
      <c r="H2673">
        <v>3</v>
      </c>
      <c r="I2673">
        <v>91</v>
      </c>
      <c r="J2673">
        <v>0</v>
      </c>
      <c r="K2673">
        <v>4.333333333333333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0</v>
      </c>
      <c r="D2674">
        <v>4.5353000000000003</v>
      </c>
      <c r="E2674">
        <v>114.7277</v>
      </c>
      <c r="F2674">
        <v>0</v>
      </c>
      <c r="G2674" s="2">
        <v>43914</v>
      </c>
      <c r="H2674">
        <v>13</v>
      </c>
      <c r="I2674">
        <v>104</v>
      </c>
      <c r="J2674">
        <v>0</v>
      </c>
      <c r="K2674">
        <v>7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0</v>
      </c>
      <c r="D2675">
        <v>4.5353000000000003</v>
      </c>
      <c r="E2675">
        <v>114.7277</v>
      </c>
      <c r="F2675">
        <v>-0.61538461538461542</v>
      </c>
      <c r="G2675" s="2">
        <v>43915</v>
      </c>
      <c r="H2675">
        <v>5</v>
      </c>
      <c r="I2675">
        <v>109</v>
      </c>
      <c r="J2675">
        <v>0</v>
      </c>
      <c r="K2675">
        <v>7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0</v>
      </c>
      <c r="D2676">
        <v>4.5353000000000003</v>
      </c>
      <c r="E2676">
        <v>114.7277</v>
      </c>
      <c r="F2676">
        <v>0</v>
      </c>
      <c r="G2676" s="2">
        <v>43916</v>
      </c>
      <c r="H2676">
        <v>5</v>
      </c>
      <c r="I2676">
        <v>114</v>
      </c>
      <c r="J2676">
        <v>0</v>
      </c>
      <c r="K2676">
        <v>7.6666666666666679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0</v>
      </c>
      <c r="D2677">
        <v>4.5353000000000003</v>
      </c>
      <c r="E2677">
        <v>114.7277</v>
      </c>
      <c r="F2677">
        <v>-0.8</v>
      </c>
      <c r="G2677" s="2">
        <v>43917</v>
      </c>
      <c r="H2677">
        <v>1</v>
      </c>
      <c r="I2677">
        <v>115</v>
      </c>
      <c r="J2677">
        <v>0</v>
      </c>
      <c r="K2677">
        <v>3.6666666666666665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0</v>
      </c>
      <c r="D2678">
        <v>4.5353000000000003</v>
      </c>
      <c r="E2678">
        <v>114.7277</v>
      </c>
      <c r="F2678">
        <v>4</v>
      </c>
      <c r="G2678" s="2">
        <v>43918</v>
      </c>
      <c r="H2678">
        <v>5</v>
      </c>
      <c r="I2678">
        <v>120</v>
      </c>
      <c r="J2678">
        <v>0</v>
      </c>
      <c r="K2678">
        <v>3.6666666666666665</v>
      </c>
      <c r="L2678">
        <v>1</v>
      </c>
      <c r="M2678">
        <v>1</v>
      </c>
    </row>
    <row r="2679" spans="1:13" x14ac:dyDescent="0.3">
      <c r="A2679">
        <v>2677</v>
      </c>
      <c r="B2679" s="1" t="s">
        <v>9</v>
      </c>
      <c r="C2679" s="1" t="s">
        <v>40</v>
      </c>
      <c r="D2679">
        <v>4.5353000000000003</v>
      </c>
      <c r="E2679">
        <v>114.7277</v>
      </c>
      <c r="F2679">
        <v>0.2</v>
      </c>
      <c r="G2679" s="2">
        <v>43919</v>
      </c>
      <c r="H2679">
        <v>6</v>
      </c>
      <c r="I2679">
        <v>126</v>
      </c>
      <c r="J2679">
        <v>0</v>
      </c>
      <c r="K2679">
        <v>4</v>
      </c>
      <c r="L2679">
        <v>0</v>
      </c>
      <c r="M2679">
        <v>1</v>
      </c>
    </row>
    <row r="2680" spans="1:13" x14ac:dyDescent="0.3">
      <c r="A2680">
        <v>2678</v>
      </c>
      <c r="B2680" s="1" t="s">
        <v>9</v>
      </c>
      <c r="C2680" s="1" t="s">
        <v>40</v>
      </c>
      <c r="D2680">
        <v>4.5353000000000003</v>
      </c>
      <c r="E2680">
        <v>114.7277</v>
      </c>
      <c r="F2680">
        <v>-0.83333333333333337</v>
      </c>
      <c r="G2680" s="2">
        <v>43920</v>
      </c>
      <c r="H2680">
        <v>1</v>
      </c>
      <c r="I2680">
        <v>127</v>
      </c>
      <c r="J2680">
        <v>0</v>
      </c>
      <c r="K2680">
        <v>4</v>
      </c>
      <c r="L2680">
        <v>0</v>
      </c>
      <c r="M2680">
        <v>1</v>
      </c>
    </row>
    <row r="2681" spans="1:13" x14ac:dyDescent="0.3">
      <c r="A2681">
        <v>2679</v>
      </c>
      <c r="B2681" s="1" t="s">
        <v>9</v>
      </c>
      <c r="C2681" s="1" t="s">
        <v>40</v>
      </c>
      <c r="D2681">
        <v>4.5353000000000003</v>
      </c>
      <c r="E2681">
        <v>114.7277</v>
      </c>
      <c r="F2681">
        <v>1</v>
      </c>
      <c r="G2681" s="2">
        <v>43921</v>
      </c>
      <c r="H2681">
        <v>2</v>
      </c>
      <c r="I2681">
        <v>129</v>
      </c>
      <c r="J2681">
        <v>0</v>
      </c>
      <c r="K2681">
        <v>3</v>
      </c>
      <c r="L2681">
        <v>0</v>
      </c>
      <c r="M2681">
        <v>1</v>
      </c>
    </row>
    <row r="2682" spans="1:13" x14ac:dyDescent="0.3">
      <c r="A2682">
        <v>2680</v>
      </c>
      <c r="B2682" s="1" t="s">
        <v>9</v>
      </c>
      <c r="C2682" s="1" t="s">
        <v>40</v>
      </c>
      <c r="D2682">
        <v>4.5353000000000003</v>
      </c>
      <c r="E2682">
        <v>114.7277</v>
      </c>
      <c r="F2682">
        <v>0</v>
      </c>
      <c r="G2682" s="2">
        <v>43922</v>
      </c>
      <c r="H2682">
        <v>2</v>
      </c>
      <c r="I2682">
        <v>131</v>
      </c>
      <c r="J2682">
        <v>0</v>
      </c>
      <c r="K2682">
        <v>1.6666666666666667</v>
      </c>
      <c r="L2682">
        <v>0</v>
      </c>
      <c r="M2682">
        <v>1</v>
      </c>
    </row>
    <row r="2683" spans="1:13" x14ac:dyDescent="0.3">
      <c r="A2683">
        <v>2681</v>
      </c>
      <c r="B2683" s="1" t="s">
        <v>9</v>
      </c>
      <c r="C2683" s="1" t="s">
        <v>40</v>
      </c>
      <c r="D2683">
        <v>4.5353000000000003</v>
      </c>
      <c r="E2683">
        <v>114.7277</v>
      </c>
      <c r="F2683">
        <v>0</v>
      </c>
      <c r="G2683" s="2">
        <v>43923</v>
      </c>
      <c r="H2683">
        <v>2</v>
      </c>
      <c r="I2683">
        <v>133</v>
      </c>
      <c r="J2683">
        <v>0</v>
      </c>
      <c r="K2683">
        <v>2</v>
      </c>
      <c r="L2683">
        <v>0</v>
      </c>
      <c r="M2683">
        <v>1</v>
      </c>
    </row>
    <row r="2684" spans="1:13" x14ac:dyDescent="0.3">
      <c r="A2684">
        <v>2682</v>
      </c>
      <c r="B2684" s="1" t="s">
        <v>9</v>
      </c>
      <c r="C2684" s="1" t="s">
        <v>40</v>
      </c>
      <c r="D2684">
        <v>4.5353000000000003</v>
      </c>
      <c r="E2684">
        <v>114.7277</v>
      </c>
      <c r="F2684">
        <v>-0.5</v>
      </c>
      <c r="G2684" s="2">
        <v>43924</v>
      </c>
      <c r="H2684">
        <v>1</v>
      </c>
      <c r="I2684">
        <v>134</v>
      </c>
      <c r="J2684">
        <v>0</v>
      </c>
      <c r="K2684">
        <v>1.6666666666666667</v>
      </c>
      <c r="L2684">
        <v>0</v>
      </c>
      <c r="M2684">
        <v>1</v>
      </c>
    </row>
    <row r="2685" spans="1:13" x14ac:dyDescent="0.3">
      <c r="A2685">
        <v>2683</v>
      </c>
      <c r="B2685" s="1" t="s">
        <v>9</v>
      </c>
      <c r="C2685" s="1" t="s">
        <v>40</v>
      </c>
      <c r="D2685">
        <v>4.5353000000000003</v>
      </c>
      <c r="E2685">
        <v>114.7277</v>
      </c>
      <c r="F2685">
        <v>0</v>
      </c>
      <c r="G2685" s="2">
        <v>43925</v>
      </c>
      <c r="H2685">
        <v>1</v>
      </c>
      <c r="I2685">
        <v>135</v>
      </c>
      <c r="J2685">
        <v>0</v>
      </c>
      <c r="K2685">
        <v>1.3333333333333333</v>
      </c>
      <c r="L2685">
        <v>0</v>
      </c>
      <c r="M2685">
        <v>1</v>
      </c>
    </row>
    <row r="2686" spans="1:13" x14ac:dyDescent="0.3">
      <c r="A2686">
        <v>2684</v>
      </c>
      <c r="B2686" s="1" t="s">
        <v>9</v>
      </c>
      <c r="C2686" s="1" t="s">
        <v>40</v>
      </c>
      <c r="D2686">
        <v>4.5353000000000003</v>
      </c>
      <c r="E2686">
        <v>114.7277</v>
      </c>
      <c r="F2686">
        <v>-1</v>
      </c>
      <c r="G2686" s="2">
        <v>43926</v>
      </c>
      <c r="H2686">
        <v>0</v>
      </c>
      <c r="I2686">
        <v>135</v>
      </c>
      <c r="J2686">
        <v>0</v>
      </c>
      <c r="K2686">
        <v>0.66666666666666663</v>
      </c>
      <c r="L2686">
        <v>0</v>
      </c>
      <c r="M2686">
        <v>1</v>
      </c>
    </row>
    <row r="2687" spans="1:13" x14ac:dyDescent="0.3">
      <c r="A2687">
        <v>2685</v>
      </c>
      <c r="B2687" s="1" t="s">
        <v>9</v>
      </c>
      <c r="C2687" s="1" t="s">
        <v>40</v>
      </c>
      <c r="D2687">
        <v>4.5353000000000003</v>
      </c>
      <c r="E2687">
        <v>114.7277</v>
      </c>
      <c r="F2687">
        <v>0</v>
      </c>
      <c r="G2687" s="2">
        <v>43927</v>
      </c>
      <c r="H2687">
        <v>0</v>
      </c>
      <c r="I2687">
        <v>135</v>
      </c>
      <c r="J2687">
        <v>0</v>
      </c>
      <c r="K2687">
        <v>0.33333333333333331</v>
      </c>
      <c r="L2687">
        <v>0</v>
      </c>
      <c r="M2687">
        <v>1</v>
      </c>
    </row>
    <row r="2688" spans="1:13" x14ac:dyDescent="0.3">
      <c r="A2688">
        <v>2686</v>
      </c>
      <c r="B2688" s="1" t="s">
        <v>9</v>
      </c>
      <c r="C2688" s="1" t="s">
        <v>40</v>
      </c>
      <c r="D2688">
        <v>4.5353000000000003</v>
      </c>
      <c r="E2688">
        <v>114.7277</v>
      </c>
      <c r="F2688">
        <v>0</v>
      </c>
      <c r="G2688" s="2">
        <v>43928</v>
      </c>
      <c r="H2688">
        <v>0</v>
      </c>
      <c r="I2688">
        <v>135</v>
      </c>
      <c r="J2688">
        <v>0</v>
      </c>
      <c r="K2688">
        <v>0</v>
      </c>
      <c r="L2688">
        <v>0</v>
      </c>
      <c r="M2688">
        <v>1</v>
      </c>
    </row>
    <row r="2689" spans="1:13" x14ac:dyDescent="0.3">
      <c r="A2689">
        <v>2687</v>
      </c>
      <c r="B2689" s="1" t="s">
        <v>9</v>
      </c>
      <c r="C2689" s="1" t="s">
        <v>40</v>
      </c>
      <c r="D2689">
        <v>4.5353000000000003</v>
      </c>
      <c r="E2689">
        <v>114.7277</v>
      </c>
      <c r="F2689">
        <v>0</v>
      </c>
      <c r="G2689" s="2">
        <v>43929</v>
      </c>
      <c r="H2689">
        <v>0</v>
      </c>
      <c r="I2689">
        <v>135</v>
      </c>
      <c r="J2689">
        <v>0</v>
      </c>
      <c r="K2689">
        <v>0</v>
      </c>
      <c r="L2689">
        <v>0</v>
      </c>
      <c r="M2689">
        <v>1</v>
      </c>
    </row>
    <row r="2690" spans="1:13" x14ac:dyDescent="0.3">
      <c r="A2690">
        <v>2688</v>
      </c>
      <c r="B2690" s="1" t="s">
        <v>9</v>
      </c>
      <c r="C2690" s="1" t="s">
        <v>40</v>
      </c>
      <c r="D2690">
        <v>4.5353000000000003</v>
      </c>
      <c r="E2690">
        <v>114.7277</v>
      </c>
      <c r="F2690">
        <v>0</v>
      </c>
      <c r="G2690" s="2">
        <v>43930</v>
      </c>
      <c r="H2690">
        <v>0</v>
      </c>
      <c r="I2690">
        <v>135</v>
      </c>
      <c r="J2690">
        <v>0</v>
      </c>
      <c r="K2690">
        <v>0</v>
      </c>
      <c r="L2690">
        <v>0</v>
      </c>
      <c r="M2690">
        <v>1</v>
      </c>
    </row>
    <row r="2691" spans="1:13" x14ac:dyDescent="0.3">
      <c r="A2691">
        <v>2689</v>
      </c>
      <c r="B2691" s="1" t="s">
        <v>9</v>
      </c>
      <c r="C2691" s="1" t="s">
        <v>40</v>
      </c>
      <c r="D2691">
        <v>4.5353000000000003</v>
      </c>
      <c r="E2691">
        <v>114.7277</v>
      </c>
      <c r="F2691">
        <v>0</v>
      </c>
      <c r="G2691" s="2">
        <v>43931</v>
      </c>
      <c r="H2691">
        <v>1</v>
      </c>
      <c r="I2691">
        <v>136</v>
      </c>
      <c r="J2691">
        <v>0</v>
      </c>
      <c r="K2691">
        <v>0.33333333333333331</v>
      </c>
      <c r="L2691">
        <v>0</v>
      </c>
      <c r="M2691">
        <v>1</v>
      </c>
    </row>
    <row r="2692" spans="1:13" x14ac:dyDescent="0.3">
      <c r="A2692">
        <v>2690</v>
      </c>
      <c r="B2692" s="1" t="s">
        <v>9</v>
      </c>
      <c r="C2692" s="1" t="s">
        <v>40</v>
      </c>
      <c r="D2692">
        <v>4.5353000000000003</v>
      </c>
      <c r="E2692">
        <v>114.7277</v>
      </c>
      <c r="F2692">
        <v>-1</v>
      </c>
      <c r="G2692" s="2">
        <v>43932</v>
      </c>
      <c r="H2692">
        <v>0</v>
      </c>
      <c r="I2692">
        <v>136</v>
      </c>
      <c r="J2692">
        <v>0</v>
      </c>
      <c r="K2692">
        <v>0.33333333333333331</v>
      </c>
      <c r="L2692">
        <v>0</v>
      </c>
      <c r="M2692">
        <v>1</v>
      </c>
    </row>
    <row r="2693" spans="1:13" x14ac:dyDescent="0.3">
      <c r="A2693">
        <v>2691</v>
      </c>
      <c r="B2693" s="1" t="s">
        <v>9</v>
      </c>
      <c r="C2693" s="1" t="s">
        <v>40</v>
      </c>
      <c r="D2693">
        <v>4.5353000000000003</v>
      </c>
      <c r="E2693">
        <v>114.7277</v>
      </c>
      <c r="F2693">
        <v>0</v>
      </c>
      <c r="G2693" s="2">
        <v>43933</v>
      </c>
      <c r="H2693">
        <v>0</v>
      </c>
      <c r="I2693">
        <v>136</v>
      </c>
      <c r="J2693">
        <v>0</v>
      </c>
      <c r="K2693">
        <v>0.33333333333333331</v>
      </c>
      <c r="L2693">
        <v>0</v>
      </c>
      <c r="M2693">
        <v>1</v>
      </c>
    </row>
    <row r="2694" spans="1:13" x14ac:dyDescent="0.3">
      <c r="A2694">
        <v>2692</v>
      </c>
      <c r="B2694" s="1" t="s">
        <v>9</v>
      </c>
      <c r="C2694" s="1" t="s">
        <v>40</v>
      </c>
      <c r="D2694">
        <v>4.5353000000000003</v>
      </c>
      <c r="E2694">
        <v>114.7277</v>
      </c>
      <c r="F2694">
        <v>0</v>
      </c>
      <c r="G2694" s="2">
        <v>43934</v>
      </c>
      <c r="H2694">
        <v>0</v>
      </c>
      <c r="I2694">
        <v>136</v>
      </c>
      <c r="J2694">
        <v>0</v>
      </c>
      <c r="K2694">
        <v>0</v>
      </c>
      <c r="L2694">
        <v>0</v>
      </c>
      <c r="M2694">
        <v>1</v>
      </c>
    </row>
    <row r="2695" spans="1:13" x14ac:dyDescent="0.3">
      <c r="A2695">
        <v>2693</v>
      </c>
      <c r="B2695" s="1" t="s">
        <v>9</v>
      </c>
      <c r="C2695" s="1" t="s">
        <v>40</v>
      </c>
      <c r="D2695">
        <v>4.5353000000000003</v>
      </c>
      <c r="E2695">
        <v>114.7277</v>
      </c>
      <c r="F2695">
        <v>0</v>
      </c>
      <c r="G2695" s="2">
        <v>43935</v>
      </c>
      <c r="H2695">
        <v>0</v>
      </c>
      <c r="I2695">
        <v>136</v>
      </c>
      <c r="J2695">
        <v>0</v>
      </c>
      <c r="K2695">
        <v>0</v>
      </c>
      <c r="L2695">
        <v>0</v>
      </c>
      <c r="M2695">
        <v>1</v>
      </c>
    </row>
    <row r="2696" spans="1:13" x14ac:dyDescent="0.3">
      <c r="A2696">
        <v>2694</v>
      </c>
      <c r="B2696" s="1" t="s">
        <v>9</v>
      </c>
      <c r="C2696" s="1" t="s">
        <v>40</v>
      </c>
      <c r="D2696">
        <v>4.5353000000000003</v>
      </c>
      <c r="E2696">
        <v>114.7277</v>
      </c>
      <c r="F2696">
        <v>0</v>
      </c>
      <c r="G2696" s="2">
        <v>43936</v>
      </c>
      <c r="H2696">
        <v>0</v>
      </c>
      <c r="I2696">
        <v>136</v>
      </c>
      <c r="J2696">
        <v>0</v>
      </c>
      <c r="K2696">
        <v>0</v>
      </c>
      <c r="L2696">
        <v>0</v>
      </c>
      <c r="M2696">
        <v>1</v>
      </c>
    </row>
    <row r="2697" spans="1:13" x14ac:dyDescent="0.3">
      <c r="A2697">
        <v>2695</v>
      </c>
      <c r="B2697" s="1" t="s">
        <v>9</v>
      </c>
      <c r="C2697" s="1" t="s">
        <v>40</v>
      </c>
      <c r="D2697">
        <v>4.5353000000000003</v>
      </c>
      <c r="E2697">
        <v>114.7277</v>
      </c>
      <c r="F2697">
        <v>0</v>
      </c>
      <c r="G2697" s="2">
        <v>43937</v>
      </c>
      <c r="H2697">
        <v>0</v>
      </c>
      <c r="I2697">
        <v>136</v>
      </c>
      <c r="J2697">
        <v>0</v>
      </c>
      <c r="K2697">
        <v>0</v>
      </c>
      <c r="L2697">
        <v>0</v>
      </c>
      <c r="M2697">
        <v>1</v>
      </c>
    </row>
    <row r="2698" spans="1:13" x14ac:dyDescent="0.3">
      <c r="A2698">
        <v>2696</v>
      </c>
      <c r="B2698" s="1" t="s">
        <v>9</v>
      </c>
      <c r="C2698" s="1" t="s">
        <v>40</v>
      </c>
      <c r="D2698">
        <v>4.5353000000000003</v>
      </c>
      <c r="E2698">
        <v>114.7277</v>
      </c>
      <c r="F2698">
        <v>0</v>
      </c>
      <c r="G2698" s="2">
        <v>43938</v>
      </c>
      <c r="H2698">
        <v>0</v>
      </c>
      <c r="I2698">
        <v>136</v>
      </c>
      <c r="J2698">
        <v>0</v>
      </c>
      <c r="K2698">
        <v>0</v>
      </c>
      <c r="L2698">
        <v>0</v>
      </c>
      <c r="M2698">
        <v>1</v>
      </c>
    </row>
    <row r="2699" spans="1:13" x14ac:dyDescent="0.3">
      <c r="A2699">
        <v>2697</v>
      </c>
      <c r="B2699" s="1" t="s">
        <v>9</v>
      </c>
      <c r="C2699" s="1" t="s">
        <v>40</v>
      </c>
      <c r="D2699">
        <v>4.5353000000000003</v>
      </c>
      <c r="E2699">
        <v>114.7277</v>
      </c>
      <c r="F2699">
        <v>0</v>
      </c>
      <c r="G2699" s="2">
        <v>43939</v>
      </c>
      <c r="H2699">
        <v>1</v>
      </c>
      <c r="I2699">
        <v>137</v>
      </c>
      <c r="J2699">
        <v>0</v>
      </c>
      <c r="K2699">
        <v>0.33333333333333331</v>
      </c>
      <c r="L2699">
        <v>0</v>
      </c>
      <c r="M2699">
        <v>1</v>
      </c>
    </row>
    <row r="2700" spans="1:13" x14ac:dyDescent="0.3">
      <c r="A2700">
        <v>2698</v>
      </c>
      <c r="B2700" s="1" t="s">
        <v>9</v>
      </c>
      <c r="C2700" s="1" t="s">
        <v>40</v>
      </c>
      <c r="D2700">
        <v>4.5353000000000003</v>
      </c>
      <c r="E2700">
        <v>114.7277</v>
      </c>
      <c r="F2700">
        <v>0</v>
      </c>
      <c r="G2700" s="2">
        <v>43940</v>
      </c>
      <c r="H2700">
        <v>1</v>
      </c>
      <c r="I2700">
        <v>138</v>
      </c>
      <c r="J2700">
        <v>0</v>
      </c>
      <c r="K2700">
        <v>0.66666666666666663</v>
      </c>
      <c r="L2700">
        <v>0</v>
      </c>
      <c r="M2700">
        <v>1</v>
      </c>
    </row>
    <row r="2701" spans="1:13" x14ac:dyDescent="0.3">
      <c r="A2701">
        <v>2699</v>
      </c>
      <c r="B2701" s="1" t="s">
        <v>9</v>
      </c>
      <c r="C2701" s="1" t="s">
        <v>40</v>
      </c>
      <c r="D2701">
        <v>4.5353000000000003</v>
      </c>
      <c r="E2701">
        <v>114.7277</v>
      </c>
      <c r="F2701">
        <v>-1</v>
      </c>
      <c r="G2701" s="2">
        <v>43941</v>
      </c>
      <c r="H2701">
        <v>0</v>
      </c>
      <c r="I2701">
        <v>138</v>
      </c>
      <c r="J2701">
        <v>0</v>
      </c>
      <c r="K2701">
        <v>0.66666666666666663</v>
      </c>
      <c r="L2701">
        <v>0</v>
      </c>
      <c r="M2701">
        <v>1</v>
      </c>
    </row>
    <row r="2702" spans="1:13" x14ac:dyDescent="0.3">
      <c r="A2702">
        <v>2700</v>
      </c>
      <c r="B2702" s="1" t="s">
        <v>9</v>
      </c>
      <c r="C2702" s="1" t="s">
        <v>41</v>
      </c>
      <c r="D2702">
        <v>42.733899999999998</v>
      </c>
      <c r="E2702">
        <v>25.485800000000001</v>
      </c>
      <c r="F2702">
        <v>0</v>
      </c>
      <c r="G2702" s="2">
        <v>43852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1</v>
      </c>
      <c r="D2703">
        <v>42.733899999999998</v>
      </c>
      <c r="E2703">
        <v>25.485800000000001</v>
      </c>
      <c r="F2703">
        <v>0</v>
      </c>
      <c r="G2703" s="2">
        <v>43853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1</v>
      </c>
      <c r="D2704">
        <v>42.733899999999998</v>
      </c>
      <c r="E2704">
        <v>25.485800000000001</v>
      </c>
      <c r="F2704">
        <v>0</v>
      </c>
      <c r="G2704" s="2">
        <v>43854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1</v>
      </c>
      <c r="D2705">
        <v>42.733899999999998</v>
      </c>
      <c r="E2705">
        <v>25.485800000000001</v>
      </c>
      <c r="F2705">
        <v>0</v>
      </c>
      <c r="G2705" s="2">
        <v>43855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1</v>
      </c>
      <c r="D2706">
        <v>42.733899999999998</v>
      </c>
      <c r="E2706">
        <v>25.485800000000001</v>
      </c>
      <c r="F2706">
        <v>0</v>
      </c>
      <c r="G2706" s="2">
        <v>43856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1</v>
      </c>
      <c r="D2707">
        <v>42.733899999999998</v>
      </c>
      <c r="E2707">
        <v>25.485800000000001</v>
      </c>
      <c r="F2707">
        <v>0</v>
      </c>
      <c r="G2707" s="2">
        <v>43857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1</v>
      </c>
      <c r="D2708">
        <v>42.733899999999998</v>
      </c>
      <c r="E2708">
        <v>25.485800000000001</v>
      </c>
      <c r="F2708">
        <v>0</v>
      </c>
      <c r="G2708" s="2">
        <v>43858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1</v>
      </c>
      <c r="D2709">
        <v>42.733899999999998</v>
      </c>
      <c r="E2709">
        <v>25.485800000000001</v>
      </c>
      <c r="F2709">
        <v>0</v>
      </c>
      <c r="G2709" s="2">
        <v>43859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1</v>
      </c>
      <c r="D2710">
        <v>42.733899999999998</v>
      </c>
      <c r="E2710">
        <v>25.485800000000001</v>
      </c>
      <c r="F2710">
        <v>0</v>
      </c>
      <c r="G2710" s="2">
        <v>4386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1</v>
      </c>
      <c r="D2711">
        <v>42.733899999999998</v>
      </c>
      <c r="E2711">
        <v>25.485800000000001</v>
      </c>
      <c r="F2711">
        <v>0</v>
      </c>
      <c r="G2711" s="2">
        <v>4386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1</v>
      </c>
      <c r="D2712">
        <v>42.733899999999998</v>
      </c>
      <c r="E2712">
        <v>25.485800000000001</v>
      </c>
      <c r="F2712">
        <v>0</v>
      </c>
      <c r="G2712" s="2">
        <v>43862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1</v>
      </c>
      <c r="D2713">
        <v>42.733899999999998</v>
      </c>
      <c r="E2713">
        <v>25.485800000000001</v>
      </c>
      <c r="F2713">
        <v>0</v>
      </c>
      <c r="G2713" s="2">
        <v>43863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1</v>
      </c>
      <c r="D2714">
        <v>42.733899999999998</v>
      </c>
      <c r="E2714">
        <v>25.485800000000001</v>
      </c>
      <c r="F2714">
        <v>0</v>
      </c>
      <c r="G2714" s="2">
        <v>43864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1</v>
      </c>
      <c r="D2715">
        <v>42.733899999999998</v>
      </c>
      <c r="E2715">
        <v>25.485800000000001</v>
      </c>
      <c r="F2715">
        <v>0</v>
      </c>
      <c r="G2715" s="2">
        <v>43865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1</v>
      </c>
      <c r="D2716">
        <v>42.733899999999998</v>
      </c>
      <c r="E2716">
        <v>25.485800000000001</v>
      </c>
      <c r="F2716">
        <v>0</v>
      </c>
      <c r="G2716" s="2">
        <v>43866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1</v>
      </c>
      <c r="D2717">
        <v>42.733899999999998</v>
      </c>
      <c r="E2717">
        <v>25.485800000000001</v>
      </c>
      <c r="F2717">
        <v>0</v>
      </c>
      <c r="G2717" s="2">
        <v>43867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1</v>
      </c>
      <c r="D2718">
        <v>42.733899999999998</v>
      </c>
      <c r="E2718">
        <v>25.485800000000001</v>
      </c>
      <c r="F2718">
        <v>0</v>
      </c>
      <c r="G2718" s="2">
        <v>43868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1</v>
      </c>
      <c r="D2719">
        <v>42.733899999999998</v>
      </c>
      <c r="E2719">
        <v>25.485800000000001</v>
      </c>
      <c r="F2719">
        <v>0</v>
      </c>
      <c r="G2719" s="2">
        <v>43869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1</v>
      </c>
      <c r="D2720">
        <v>42.733899999999998</v>
      </c>
      <c r="E2720">
        <v>25.485800000000001</v>
      </c>
      <c r="F2720">
        <v>0</v>
      </c>
      <c r="G2720" s="2">
        <v>4387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1</v>
      </c>
      <c r="D2721">
        <v>42.733899999999998</v>
      </c>
      <c r="E2721">
        <v>25.485800000000001</v>
      </c>
      <c r="F2721">
        <v>0</v>
      </c>
      <c r="G2721" s="2">
        <v>43871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</row>
    <row r="2722" spans="1:13" x14ac:dyDescent="0.3">
      <c r="A2722">
        <v>2720</v>
      </c>
      <c r="B2722" s="1" t="s">
        <v>9</v>
      </c>
      <c r="C2722" s="1" t="s">
        <v>41</v>
      </c>
      <c r="D2722">
        <v>42.733899999999998</v>
      </c>
      <c r="E2722">
        <v>25.485800000000001</v>
      </c>
      <c r="F2722">
        <v>0</v>
      </c>
      <c r="G2722" s="2">
        <v>43872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3">
      <c r="A2723">
        <v>2721</v>
      </c>
      <c r="B2723" s="1" t="s">
        <v>9</v>
      </c>
      <c r="C2723" s="1" t="s">
        <v>41</v>
      </c>
      <c r="D2723">
        <v>42.733899999999998</v>
      </c>
      <c r="E2723">
        <v>25.485800000000001</v>
      </c>
      <c r="F2723">
        <v>0</v>
      </c>
      <c r="G2723" s="2">
        <v>43873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</row>
    <row r="2724" spans="1:13" x14ac:dyDescent="0.3">
      <c r="A2724">
        <v>2722</v>
      </c>
      <c r="B2724" s="1" t="s">
        <v>9</v>
      </c>
      <c r="C2724" s="1" t="s">
        <v>41</v>
      </c>
      <c r="D2724">
        <v>42.733899999999998</v>
      </c>
      <c r="E2724">
        <v>25.485800000000001</v>
      </c>
      <c r="F2724">
        <v>0</v>
      </c>
      <c r="G2724" s="2">
        <v>43874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</row>
    <row r="2725" spans="1:13" x14ac:dyDescent="0.3">
      <c r="A2725">
        <v>2723</v>
      </c>
      <c r="B2725" s="1" t="s">
        <v>9</v>
      </c>
      <c r="C2725" s="1" t="s">
        <v>41</v>
      </c>
      <c r="D2725">
        <v>42.733899999999998</v>
      </c>
      <c r="E2725">
        <v>25.485800000000001</v>
      </c>
      <c r="F2725">
        <v>0</v>
      </c>
      <c r="G2725" s="2">
        <v>43875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3">
      <c r="A2726">
        <v>2724</v>
      </c>
      <c r="B2726" s="1" t="s">
        <v>9</v>
      </c>
      <c r="C2726" s="1" t="s">
        <v>41</v>
      </c>
      <c r="D2726">
        <v>42.733899999999998</v>
      </c>
      <c r="E2726">
        <v>25.485800000000001</v>
      </c>
      <c r="F2726">
        <v>0</v>
      </c>
      <c r="G2726" s="2">
        <v>43876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3">
      <c r="A2727">
        <v>2725</v>
      </c>
      <c r="B2727" s="1" t="s">
        <v>9</v>
      </c>
      <c r="C2727" s="1" t="s">
        <v>41</v>
      </c>
      <c r="D2727">
        <v>42.733899999999998</v>
      </c>
      <c r="E2727">
        <v>25.485800000000001</v>
      </c>
      <c r="F2727">
        <v>0</v>
      </c>
      <c r="G2727" s="2">
        <v>43877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</row>
    <row r="2728" spans="1:13" x14ac:dyDescent="0.3">
      <c r="A2728">
        <v>2726</v>
      </c>
      <c r="B2728" s="1" t="s">
        <v>9</v>
      </c>
      <c r="C2728" s="1" t="s">
        <v>41</v>
      </c>
      <c r="D2728">
        <v>42.733899999999998</v>
      </c>
      <c r="E2728">
        <v>25.485800000000001</v>
      </c>
      <c r="F2728">
        <v>0</v>
      </c>
      <c r="G2728" s="2">
        <v>43878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</row>
    <row r="2729" spans="1:13" x14ac:dyDescent="0.3">
      <c r="A2729">
        <v>2727</v>
      </c>
      <c r="B2729" s="1" t="s">
        <v>9</v>
      </c>
      <c r="C2729" s="1" t="s">
        <v>41</v>
      </c>
      <c r="D2729">
        <v>42.733899999999998</v>
      </c>
      <c r="E2729">
        <v>25.485800000000001</v>
      </c>
      <c r="F2729">
        <v>0</v>
      </c>
      <c r="G2729" s="2">
        <v>43879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3">
      <c r="A2730">
        <v>2728</v>
      </c>
      <c r="B2730" s="1" t="s">
        <v>9</v>
      </c>
      <c r="C2730" s="1" t="s">
        <v>41</v>
      </c>
      <c r="D2730">
        <v>42.733899999999998</v>
      </c>
      <c r="E2730">
        <v>25.485800000000001</v>
      </c>
      <c r="F2730">
        <v>0</v>
      </c>
      <c r="G2730" s="2">
        <v>4388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41</v>
      </c>
      <c r="D2731">
        <v>42.733899999999998</v>
      </c>
      <c r="E2731">
        <v>25.485800000000001</v>
      </c>
      <c r="F2731">
        <v>0</v>
      </c>
      <c r="G2731" s="2">
        <v>43881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41</v>
      </c>
      <c r="D2732">
        <v>42.733899999999998</v>
      </c>
      <c r="E2732">
        <v>25.485800000000001</v>
      </c>
      <c r="F2732">
        <v>0</v>
      </c>
      <c r="G2732" s="2">
        <v>43882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1</v>
      </c>
      <c r="D2733">
        <v>42.733899999999998</v>
      </c>
      <c r="E2733">
        <v>25.485800000000001</v>
      </c>
      <c r="F2733">
        <v>0</v>
      </c>
      <c r="G2733" s="2">
        <v>43883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1</v>
      </c>
      <c r="D2734">
        <v>42.733899999999998</v>
      </c>
      <c r="E2734">
        <v>25.485800000000001</v>
      </c>
      <c r="F2734">
        <v>0</v>
      </c>
      <c r="G2734" s="2">
        <v>43884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1</v>
      </c>
      <c r="D2735">
        <v>42.733899999999998</v>
      </c>
      <c r="E2735">
        <v>25.485800000000001</v>
      </c>
      <c r="F2735">
        <v>0</v>
      </c>
      <c r="G2735" s="2">
        <v>43885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1</v>
      </c>
      <c r="D2736">
        <v>42.733899999999998</v>
      </c>
      <c r="E2736">
        <v>25.485800000000001</v>
      </c>
      <c r="F2736">
        <v>0</v>
      </c>
      <c r="G2736" s="2">
        <v>43886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41</v>
      </c>
      <c r="D2737">
        <v>42.733899999999998</v>
      </c>
      <c r="E2737">
        <v>25.485800000000001</v>
      </c>
      <c r="F2737">
        <v>0</v>
      </c>
      <c r="G2737" s="2">
        <v>43887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41</v>
      </c>
      <c r="D2738">
        <v>42.733899999999998</v>
      </c>
      <c r="E2738">
        <v>25.485800000000001</v>
      </c>
      <c r="F2738">
        <v>0</v>
      </c>
      <c r="G2738" s="2">
        <v>43888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41</v>
      </c>
      <c r="D2739">
        <v>42.733899999999998</v>
      </c>
      <c r="E2739">
        <v>25.485800000000001</v>
      </c>
      <c r="F2739">
        <v>0</v>
      </c>
      <c r="G2739" s="2">
        <v>43889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41</v>
      </c>
      <c r="D2740">
        <v>42.733899999999998</v>
      </c>
      <c r="E2740">
        <v>25.485800000000001</v>
      </c>
      <c r="F2740">
        <v>0</v>
      </c>
      <c r="G2740" s="2">
        <v>4389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41</v>
      </c>
      <c r="D2741">
        <v>42.733899999999998</v>
      </c>
      <c r="E2741">
        <v>25.485800000000001</v>
      </c>
      <c r="F2741">
        <v>0</v>
      </c>
      <c r="G2741" s="2">
        <v>43891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1</v>
      </c>
      <c r="D2742">
        <v>42.733899999999998</v>
      </c>
      <c r="E2742">
        <v>25.485800000000001</v>
      </c>
      <c r="F2742">
        <v>0</v>
      </c>
      <c r="G2742" s="2">
        <v>43892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1</v>
      </c>
      <c r="D2743">
        <v>42.733899999999998</v>
      </c>
      <c r="E2743">
        <v>25.485800000000001</v>
      </c>
      <c r="F2743">
        <v>0</v>
      </c>
      <c r="G2743" s="2">
        <v>43893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1</v>
      </c>
      <c r="D2744">
        <v>42.733899999999998</v>
      </c>
      <c r="E2744">
        <v>25.485800000000001</v>
      </c>
      <c r="F2744">
        <v>0</v>
      </c>
      <c r="G2744" s="2">
        <v>43894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1</v>
      </c>
      <c r="D2745">
        <v>42.733899999999998</v>
      </c>
      <c r="E2745">
        <v>25.485800000000001</v>
      </c>
      <c r="F2745">
        <v>0</v>
      </c>
      <c r="G2745" s="2">
        <v>43895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1</v>
      </c>
      <c r="D2746">
        <v>42.733899999999998</v>
      </c>
      <c r="E2746">
        <v>25.485800000000001</v>
      </c>
      <c r="F2746">
        <v>0</v>
      </c>
      <c r="G2746" s="2">
        <v>43896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1</v>
      </c>
      <c r="D2747">
        <v>42.733899999999998</v>
      </c>
      <c r="E2747">
        <v>25.485800000000001</v>
      </c>
      <c r="F2747">
        <v>0</v>
      </c>
      <c r="G2747" s="2">
        <v>43897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1</v>
      </c>
      <c r="D2748">
        <v>42.733899999999998</v>
      </c>
      <c r="E2748">
        <v>25.485800000000001</v>
      </c>
      <c r="F2748">
        <v>0</v>
      </c>
      <c r="G2748" s="2">
        <v>43898</v>
      </c>
      <c r="H2748">
        <v>4</v>
      </c>
      <c r="I2748">
        <v>4</v>
      </c>
      <c r="J2748">
        <v>0</v>
      </c>
      <c r="K2748">
        <v>1.3333333333333333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1</v>
      </c>
      <c r="D2749">
        <v>42.733899999999998</v>
      </c>
      <c r="E2749">
        <v>25.485800000000001</v>
      </c>
      <c r="F2749">
        <v>0</v>
      </c>
      <c r="G2749" s="2">
        <v>43899</v>
      </c>
      <c r="H2749">
        <v>0</v>
      </c>
      <c r="I2749">
        <v>4</v>
      </c>
      <c r="J2749">
        <v>0</v>
      </c>
      <c r="K2749">
        <v>1.3333333333333333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1</v>
      </c>
      <c r="D2750">
        <v>42.733899999999998</v>
      </c>
      <c r="E2750">
        <v>25.485800000000001</v>
      </c>
      <c r="F2750">
        <v>0</v>
      </c>
      <c r="G2750" s="2">
        <v>43900</v>
      </c>
      <c r="H2750">
        <v>0</v>
      </c>
      <c r="I2750">
        <v>4</v>
      </c>
      <c r="J2750">
        <v>0</v>
      </c>
      <c r="K2750">
        <v>1.3333333333333333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1</v>
      </c>
      <c r="D2751">
        <v>42.733899999999998</v>
      </c>
      <c r="E2751">
        <v>25.485800000000001</v>
      </c>
      <c r="F2751">
        <v>0</v>
      </c>
      <c r="G2751" s="2">
        <v>43901</v>
      </c>
      <c r="H2751">
        <v>3</v>
      </c>
      <c r="I2751">
        <v>7</v>
      </c>
      <c r="J2751">
        <v>0</v>
      </c>
      <c r="K2751">
        <v>1</v>
      </c>
      <c r="L2751">
        <v>1</v>
      </c>
      <c r="M2751">
        <v>1</v>
      </c>
    </row>
    <row r="2752" spans="1:13" x14ac:dyDescent="0.3">
      <c r="A2752">
        <v>2750</v>
      </c>
      <c r="B2752" s="1" t="s">
        <v>9</v>
      </c>
      <c r="C2752" s="1" t="s">
        <v>41</v>
      </c>
      <c r="D2752">
        <v>42.733899999999998</v>
      </c>
      <c r="E2752">
        <v>25.485800000000001</v>
      </c>
      <c r="F2752">
        <v>0</v>
      </c>
      <c r="G2752" s="2">
        <v>43902</v>
      </c>
      <c r="H2752">
        <v>0</v>
      </c>
      <c r="I2752">
        <v>7</v>
      </c>
      <c r="J2752">
        <v>0</v>
      </c>
      <c r="K2752">
        <v>1</v>
      </c>
      <c r="L2752">
        <v>0</v>
      </c>
      <c r="M2752">
        <v>1</v>
      </c>
    </row>
    <row r="2753" spans="1:13" x14ac:dyDescent="0.3">
      <c r="A2753">
        <v>2751</v>
      </c>
      <c r="B2753" s="1" t="s">
        <v>9</v>
      </c>
      <c r="C2753" s="1" t="s">
        <v>41</v>
      </c>
      <c r="D2753">
        <v>42.733899999999998</v>
      </c>
      <c r="E2753">
        <v>25.485800000000001</v>
      </c>
      <c r="F2753">
        <v>0</v>
      </c>
      <c r="G2753" s="2">
        <v>43903</v>
      </c>
      <c r="H2753">
        <v>16</v>
      </c>
      <c r="I2753">
        <v>23</v>
      </c>
      <c r="J2753">
        <v>0</v>
      </c>
      <c r="K2753">
        <v>6.3333333333333321</v>
      </c>
      <c r="L2753">
        <v>0</v>
      </c>
      <c r="M2753">
        <v>1</v>
      </c>
    </row>
    <row r="2754" spans="1:13" x14ac:dyDescent="0.3">
      <c r="A2754">
        <v>2752</v>
      </c>
      <c r="B2754" s="1" t="s">
        <v>9</v>
      </c>
      <c r="C2754" s="1" t="s">
        <v>41</v>
      </c>
      <c r="D2754">
        <v>42.733899999999998</v>
      </c>
      <c r="E2754">
        <v>25.485800000000001</v>
      </c>
      <c r="F2754">
        <v>0</v>
      </c>
      <c r="G2754" s="2">
        <v>43904</v>
      </c>
      <c r="H2754">
        <v>18</v>
      </c>
      <c r="I2754">
        <v>41</v>
      </c>
      <c r="J2754">
        <v>0</v>
      </c>
      <c r="K2754">
        <v>11.333333333333336</v>
      </c>
      <c r="L2754">
        <v>1</v>
      </c>
      <c r="M2754">
        <v>2</v>
      </c>
    </row>
    <row r="2755" spans="1:13" x14ac:dyDescent="0.3">
      <c r="A2755">
        <v>2753</v>
      </c>
      <c r="B2755" s="1" t="s">
        <v>9</v>
      </c>
      <c r="C2755" s="1" t="s">
        <v>41</v>
      </c>
      <c r="D2755">
        <v>42.733899999999998</v>
      </c>
      <c r="E2755">
        <v>25.485800000000001</v>
      </c>
      <c r="F2755">
        <v>0</v>
      </c>
      <c r="G2755" s="2">
        <v>43905</v>
      </c>
      <c r="H2755">
        <v>10</v>
      </c>
      <c r="I2755">
        <v>51</v>
      </c>
      <c r="J2755">
        <v>0</v>
      </c>
      <c r="K2755">
        <v>14.666666666666664</v>
      </c>
      <c r="L2755">
        <v>0</v>
      </c>
      <c r="M2755">
        <v>2</v>
      </c>
    </row>
    <row r="2756" spans="1:13" x14ac:dyDescent="0.3">
      <c r="A2756">
        <v>2754</v>
      </c>
      <c r="B2756" s="1" t="s">
        <v>9</v>
      </c>
      <c r="C2756" s="1" t="s">
        <v>41</v>
      </c>
      <c r="D2756">
        <v>42.733899999999998</v>
      </c>
      <c r="E2756">
        <v>25.485800000000001</v>
      </c>
      <c r="F2756">
        <v>0</v>
      </c>
      <c r="G2756" s="2">
        <v>43906</v>
      </c>
      <c r="H2756">
        <v>1</v>
      </c>
      <c r="I2756">
        <v>52</v>
      </c>
      <c r="J2756">
        <v>0</v>
      </c>
      <c r="K2756">
        <v>9.6666666666666661</v>
      </c>
      <c r="L2756">
        <v>0</v>
      </c>
      <c r="M2756">
        <v>2</v>
      </c>
    </row>
    <row r="2757" spans="1:13" x14ac:dyDescent="0.3">
      <c r="A2757">
        <v>2755</v>
      </c>
      <c r="B2757" s="1" t="s">
        <v>9</v>
      </c>
      <c r="C2757" s="1" t="s">
        <v>41</v>
      </c>
      <c r="D2757">
        <v>42.733899999999998</v>
      </c>
      <c r="E2757">
        <v>25.485800000000001</v>
      </c>
      <c r="F2757">
        <v>0</v>
      </c>
      <c r="G2757" s="2">
        <v>43907</v>
      </c>
      <c r="H2757">
        <v>15</v>
      </c>
      <c r="I2757">
        <v>67</v>
      </c>
      <c r="J2757">
        <v>0</v>
      </c>
      <c r="K2757">
        <v>8.6666666666666661</v>
      </c>
      <c r="L2757">
        <v>0</v>
      </c>
      <c r="M2757">
        <v>2</v>
      </c>
    </row>
    <row r="2758" spans="1:13" x14ac:dyDescent="0.3">
      <c r="A2758">
        <v>2756</v>
      </c>
      <c r="B2758" s="1" t="s">
        <v>9</v>
      </c>
      <c r="C2758" s="1" t="s">
        <v>41</v>
      </c>
      <c r="D2758">
        <v>42.733899999999998</v>
      </c>
      <c r="E2758">
        <v>25.485800000000001</v>
      </c>
      <c r="F2758">
        <v>0</v>
      </c>
      <c r="G2758" s="2">
        <v>43908</v>
      </c>
      <c r="H2758">
        <v>25</v>
      </c>
      <c r="I2758">
        <v>92</v>
      </c>
      <c r="J2758">
        <v>0</v>
      </c>
      <c r="K2758">
        <v>13.666666666666664</v>
      </c>
      <c r="L2758">
        <v>0</v>
      </c>
      <c r="M2758">
        <v>2</v>
      </c>
    </row>
    <row r="2759" spans="1:13" x14ac:dyDescent="0.3">
      <c r="A2759">
        <v>2757</v>
      </c>
      <c r="B2759" s="1" t="s">
        <v>9</v>
      </c>
      <c r="C2759" s="1" t="s">
        <v>41</v>
      </c>
      <c r="D2759">
        <v>42.733899999999998</v>
      </c>
      <c r="E2759">
        <v>25.485800000000001</v>
      </c>
      <c r="F2759">
        <v>0</v>
      </c>
      <c r="G2759" s="2">
        <v>43909</v>
      </c>
      <c r="H2759">
        <v>2</v>
      </c>
      <c r="I2759">
        <v>94</v>
      </c>
      <c r="J2759">
        <v>0</v>
      </c>
      <c r="K2759">
        <v>14</v>
      </c>
      <c r="L2759">
        <v>1</v>
      </c>
      <c r="M2759">
        <v>3</v>
      </c>
    </row>
    <row r="2760" spans="1:13" x14ac:dyDescent="0.3">
      <c r="A2760">
        <v>2758</v>
      </c>
      <c r="B2760" s="1" t="s">
        <v>9</v>
      </c>
      <c r="C2760" s="1" t="s">
        <v>41</v>
      </c>
      <c r="D2760">
        <v>42.733899999999998</v>
      </c>
      <c r="E2760">
        <v>25.485800000000001</v>
      </c>
      <c r="F2760">
        <v>0</v>
      </c>
      <c r="G2760" s="2">
        <v>43910</v>
      </c>
      <c r="H2760">
        <v>33</v>
      </c>
      <c r="I2760">
        <v>127</v>
      </c>
      <c r="J2760">
        <v>0</v>
      </c>
      <c r="K2760">
        <v>20</v>
      </c>
      <c r="L2760">
        <v>0</v>
      </c>
      <c r="M2760">
        <v>3</v>
      </c>
    </row>
    <row r="2761" spans="1:13" x14ac:dyDescent="0.3">
      <c r="A2761">
        <v>2759</v>
      </c>
      <c r="B2761" s="1" t="s">
        <v>9</v>
      </c>
      <c r="C2761" s="1" t="s">
        <v>41</v>
      </c>
      <c r="D2761">
        <v>42.733899999999998</v>
      </c>
      <c r="E2761">
        <v>25.485800000000001</v>
      </c>
      <c r="F2761">
        <v>9.0909090909090925E-2</v>
      </c>
      <c r="G2761" s="2">
        <v>43911</v>
      </c>
      <c r="H2761">
        <v>36</v>
      </c>
      <c r="I2761">
        <v>163</v>
      </c>
      <c r="J2761">
        <v>0</v>
      </c>
      <c r="K2761">
        <v>23.666666666666671</v>
      </c>
      <c r="L2761">
        <v>0</v>
      </c>
      <c r="M2761">
        <v>3</v>
      </c>
    </row>
    <row r="2762" spans="1:13" x14ac:dyDescent="0.3">
      <c r="A2762">
        <v>2760</v>
      </c>
      <c r="B2762" s="1" t="s">
        <v>9</v>
      </c>
      <c r="C2762" s="1" t="s">
        <v>41</v>
      </c>
      <c r="D2762">
        <v>42.733899999999998</v>
      </c>
      <c r="E2762">
        <v>25.485800000000001</v>
      </c>
      <c r="F2762">
        <v>-0.33333333333333331</v>
      </c>
      <c r="G2762" s="2">
        <v>43912</v>
      </c>
      <c r="H2762">
        <v>24</v>
      </c>
      <c r="I2762">
        <v>187</v>
      </c>
      <c r="J2762">
        <v>0</v>
      </c>
      <c r="K2762">
        <v>31</v>
      </c>
      <c r="L2762">
        <v>0</v>
      </c>
      <c r="M2762">
        <v>3</v>
      </c>
    </row>
    <row r="2763" spans="1:13" x14ac:dyDescent="0.3">
      <c r="A2763">
        <v>2761</v>
      </c>
      <c r="B2763" s="1" t="s">
        <v>9</v>
      </c>
      <c r="C2763" s="1" t="s">
        <v>41</v>
      </c>
      <c r="D2763">
        <v>42.733899999999998</v>
      </c>
      <c r="E2763">
        <v>25.485800000000001</v>
      </c>
      <c r="F2763">
        <v>-0.41666666666666669</v>
      </c>
      <c r="G2763" s="2">
        <v>43913</v>
      </c>
      <c r="H2763">
        <v>14</v>
      </c>
      <c r="I2763">
        <v>201</v>
      </c>
      <c r="J2763">
        <v>0</v>
      </c>
      <c r="K2763">
        <v>24.666666666666671</v>
      </c>
      <c r="L2763">
        <v>0</v>
      </c>
      <c r="M2763">
        <v>3</v>
      </c>
    </row>
    <row r="2764" spans="1:13" x14ac:dyDescent="0.3">
      <c r="A2764">
        <v>2762</v>
      </c>
      <c r="B2764" s="1" t="s">
        <v>9</v>
      </c>
      <c r="C2764" s="1" t="s">
        <v>41</v>
      </c>
      <c r="D2764">
        <v>42.733899999999998</v>
      </c>
      <c r="E2764">
        <v>25.485800000000001</v>
      </c>
      <c r="F2764">
        <v>0.21428571428571427</v>
      </c>
      <c r="G2764" s="2">
        <v>43914</v>
      </c>
      <c r="H2764">
        <v>17</v>
      </c>
      <c r="I2764">
        <v>218</v>
      </c>
      <c r="J2764">
        <v>0</v>
      </c>
      <c r="K2764">
        <v>18.333333333333329</v>
      </c>
      <c r="L2764">
        <v>0</v>
      </c>
      <c r="M2764">
        <v>3</v>
      </c>
    </row>
    <row r="2765" spans="1:13" x14ac:dyDescent="0.3">
      <c r="A2765">
        <v>2763</v>
      </c>
      <c r="B2765" s="1" t="s">
        <v>9</v>
      </c>
      <c r="C2765" s="1" t="s">
        <v>41</v>
      </c>
      <c r="D2765">
        <v>42.733899999999998</v>
      </c>
      <c r="E2765">
        <v>25.485800000000001</v>
      </c>
      <c r="F2765">
        <v>0.41176470588235292</v>
      </c>
      <c r="G2765" s="2">
        <v>43915</v>
      </c>
      <c r="H2765">
        <v>24</v>
      </c>
      <c r="I2765">
        <v>242</v>
      </c>
      <c r="J2765">
        <v>0</v>
      </c>
      <c r="K2765">
        <v>18.333333333333329</v>
      </c>
      <c r="L2765">
        <v>0</v>
      </c>
      <c r="M2765">
        <v>3</v>
      </c>
    </row>
    <row r="2766" spans="1:13" x14ac:dyDescent="0.3">
      <c r="A2766">
        <v>2764</v>
      </c>
      <c r="B2766" s="1" t="s">
        <v>9</v>
      </c>
      <c r="C2766" s="1" t="s">
        <v>41</v>
      </c>
      <c r="D2766">
        <v>42.733899999999998</v>
      </c>
      <c r="E2766">
        <v>25.485800000000001</v>
      </c>
      <c r="F2766">
        <v>-8.3333333333333329E-2</v>
      </c>
      <c r="G2766" s="2">
        <v>43916</v>
      </c>
      <c r="H2766">
        <v>22</v>
      </c>
      <c r="I2766">
        <v>264</v>
      </c>
      <c r="J2766">
        <v>0</v>
      </c>
      <c r="K2766">
        <v>21</v>
      </c>
      <c r="L2766">
        <v>0</v>
      </c>
      <c r="M2766">
        <v>3</v>
      </c>
    </row>
    <row r="2767" spans="1:13" x14ac:dyDescent="0.3">
      <c r="A2767">
        <v>2765</v>
      </c>
      <c r="B2767" s="1" t="s">
        <v>9</v>
      </c>
      <c r="C2767" s="1" t="s">
        <v>41</v>
      </c>
      <c r="D2767">
        <v>42.733899999999998</v>
      </c>
      <c r="E2767">
        <v>25.485800000000001</v>
      </c>
      <c r="F2767">
        <v>0.31818181818181818</v>
      </c>
      <c r="G2767" s="2">
        <v>43917</v>
      </c>
      <c r="H2767">
        <v>29</v>
      </c>
      <c r="I2767">
        <v>293</v>
      </c>
      <c r="J2767">
        <v>0</v>
      </c>
      <c r="K2767">
        <v>25</v>
      </c>
      <c r="L2767">
        <v>0</v>
      </c>
      <c r="M2767">
        <v>3</v>
      </c>
    </row>
    <row r="2768" spans="1:13" x14ac:dyDescent="0.3">
      <c r="A2768">
        <v>2766</v>
      </c>
      <c r="B2768" s="1" t="s">
        <v>9</v>
      </c>
      <c r="C2768" s="1" t="s">
        <v>41</v>
      </c>
      <c r="D2768">
        <v>42.733899999999998</v>
      </c>
      <c r="E2768">
        <v>25.485800000000001</v>
      </c>
      <c r="F2768">
        <v>0.31034482758620691</v>
      </c>
      <c r="G2768" s="2">
        <v>43918</v>
      </c>
      <c r="H2768">
        <v>38</v>
      </c>
      <c r="I2768">
        <v>331</v>
      </c>
      <c r="J2768">
        <v>0</v>
      </c>
      <c r="K2768">
        <v>29.666666666666671</v>
      </c>
      <c r="L2768">
        <v>4</v>
      </c>
      <c r="M2768">
        <v>7</v>
      </c>
    </row>
    <row r="2769" spans="1:13" x14ac:dyDescent="0.3">
      <c r="A2769">
        <v>2767</v>
      </c>
      <c r="B2769" s="1" t="s">
        <v>9</v>
      </c>
      <c r="C2769" s="1" t="s">
        <v>41</v>
      </c>
      <c r="D2769">
        <v>42.733899999999998</v>
      </c>
      <c r="E2769">
        <v>25.485800000000001</v>
      </c>
      <c r="F2769">
        <v>-0.60526315789473684</v>
      </c>
      <c r="G2769" s="2">
        <v>43919</v>
      </c>
      <c r="H2769">
        <v>15</v>
      </c>
      <c r="I2769">
        <v>346</v>
      </c>
      <c r="J2769">
        <v>0</v>
      </c>
      <c r="K2769">
        <v>27.333333333333329</v>
      </c>
      <c r="L2769">
        <v>1</v>
      </c>
      <c r="M2769">
        <v>8</v>
      </c>
    </row>
    <row r="2770" spans="1:13" x14ac:dyDescent="0.3">
      <c r="A2770">
        <v>2768</v>
      </c>
      <c r="B2770" s="1" t="s">
        <v>9</v>
      </c>
      <c r="C2770" s="1" t="s">
        <v>41</v>
      </c>
      <c r="D2770">
        <v>42.733899999999998</v>
      </c>
      <c r="E2770">
        <v>25.485800000000001</v>
      </c>
      <c r="F2770">
        <v>-0.13333333333333333</v>
      </c>
      <c r="G2770" s="2">
        <v>43920</v>
      </c>
      <c r="H2770">
        <v>13</v>
      </c>
      <c r="I2770">
        <v>359</v>
      </c>
      <c r="J2770">
        <v>0</v>
      </c>
      <c r="K2770">
        <v>22</v>
      </c>
      <c r="L2770">
        <v>0</v>
      </c>
      <c r="M2770">
        <v>8</v>
      </c>
    </row>
    <row r="2771" spans="1:13" x14ac:dyDescent="0.3">
      <c r="A2771">
        <v>2769</v>
      </c>
      <c r="B2771" s="1" t="s">
        <v>9</v>
      </c>
      <c r="C2771" s="1" t="s">
        <v>41</v>
      </c>
      <c r="D2771">
        <v>42.733899999999998</v>
      </c>
      <c r="E2771">
        <v>25.485800000000001</v>
      </c>
      <c r="F2771">
        <v>2.0769230769230766</v>
      </c>
      <c r="G2771" s="2">
        <v>43921</v>
      </c>
      <c r="H2771">
        <v>40</v>
      </c>
      <c r="I2771">
        <v>399</v>
      </c>
      <c r="J2771">
        <v>0</v>
      </c>
      <c r="K2771">
        <v>22.666666666666671</v>
      </c>
      <c r="L2771">
        <v>0</v>
      </c>
      <c r="M2771">
        <v>8</v>
      </c>
    </row>
    <row r="2772" spans="1:13" x14ac:dyDescent="0.3">
      <c r="A2772">
        <v>2770</v>
      </c>
      <c r="B2772" s="1" t="s">
        <v>9</v>
      </c>
      <c r="C2772" s="1" t="s">
        <v>41</v>
      </c>
      <c r="D2772">
        <v>42.733899999999998</v>
      </c>
      <c r="E2772">
        <v>25.485800000000001</v>
      </c>
      <c r="F2772">
        <v>-0.42499999999999999</v>
      </c>
      <c r="G2772" s="2">
        <v>43922</v>
      </c>
      <c r="H2772">
        <v>23</v>
      </c>
      <c r="I2772">
        <v>422</v>
      </c>
      <c r="J2772">
        <v>1</v>
      </c>
      <c r="K2772">
        <v>25.333333333333329</v>
      </c>
      <c r="L2772">
        <v>2</v>
      </c>
      <c r="M2772">
        <v>10</v>
      </c>
    </row>
    <row r="2773" spans="1:13" x14ac:dyDescent="0.3">
      <c r="A2773">
        <v>2771</v>
      </c>
      <c r="B2773" s="1" t="s">
        <v>9</v>
      </c>
      <c r="C2773" s="1" t="s">
        <v>41</v>
      </c>
      <c r="D2773">
        <v>42.733899999999998</v>
      </c>
      <c r="E2773">
        <v>25.485800000000001</v>
      </c>
      <c r="F2773">
        <v>0.52173913043478259</v>
      </c>
      <c r="G2773" s="2">
        <v>43923</v>
      </c>
      <c r="H2773">
        <v>35</v>
      </c>
      <c r="I2773">
        <v>457</v>
      </c>
      <c r="J2773">
        <v>2</v>
      </c>
      <c r="K2773">
        <v>32.666666666666664</v>
      </c>
      <c r="L2773">
        <v>0</v>
      </c>
      <c r="M2773">
        <v>10</v>
      </c>
    </row>
    <row r="2774" spans="1:13" x14ac:dyDescent="0.3">
      <c r="A2774">
        <v>2772</v>
      </c>
      <c r="B2774" s="1" t="s">
        <v>9</v>
      </c>
      <c r="C2774" s="1" t="s">
        <v>41</v>
      </c>
      <c r="D2774">
        <v>42.733899999999998</v>
      </c>
      <c r="E2774">
        <v>25.485800000000001</v>
      </c>
      <c r="F2774">
        <v>-0.2</v>
      </c>
      <c r="G2774" s="2">
        <v>43924</v>
      </c>
      <c r="H2774">
        <v>28</v>
      </c>
      <c r="I2774">
        <v>485</v>
      </c>
      <c r="J2774">
        <v>3</v>
      </c>
      <c r="K2774">
        <v>28.666666666666671</v>
      </c>
      <c r="L2774">
        <v>4</v>
      </c>
      <c r="M2774">
        <v>14</v>
      </c>
    </row>
    <row r="2775" spans="1:13" x14ac:dyDescent="0.3">
      <c r="A2775">
        <v>2773</v>
      </c>
      <c r="B2775" s="1" t="s">
        <v>9</v>
      </c>
      <c r="C2775" s="1" t="s">
        <v>41</v>
      </c>
      <c r="D2775">
        <v>42.733899999999998</v>
      </c>
      <c r="E2775">
        <v>25.485800000000001</v>
      </c>
      <c r="F2775">
        <v>-0.35714285714285715</v>
      </c>
      <c r="G2775" s="2">
        <v>43925</v>
      </c>
      <c r="H2775">
        <v>18</v>
      </c>
      <c r="I2775">
        <v>503</v>
      </c>
      <c r="J2775">
        <v>4</v>
      </c>
      <c r="K2775">
        <v>27</v>
      </c>
      <c r="L2775">
        <v>3</v>
      </c>
      <c r="M2775">
        <v>17</v>
      </c>
    </row>
    <row r="2776" spans="1:13" x14ac:dyDescent="0.3">
      <c r="A2776">
        <v>2774</v>
      </c>
      <c r="B2776" s="1" t="s">
        <v>9</v>
      </c>
      <c r="C2776" s="1" t="s">
        <v>41</v>
      </c>
      <c r="D2776">
        <v>42.733899999999998</v>
      </c>
      <c r="E2776">
        <v>25.485800000000001</v>
      </c>
      <c r="F2776">
        <v>0.55555555555555558</v>
      </c>
      <c r="G2776" s="2">
        <v>43926</v>
      </c>
      <c r="H2776">
        <v>28</v>
      </c>
      <c r="I2776">
        <v>531</v>
      </c>
      <c r="J2776">
        <v>5</v>
      </c>
      <c r="K2776">
        <v>24.666666666666671</v>
      </c>
      <c r="L2776">
        <v>3</v>
      </c>
      <c r="M2776">
        <v>20</v>
      </c>
    </row>
    <row r="2777" spans="1:13" x14ac:dyDescent="0.3">
      <c r="A2777">
        <v>2775</v>
      </c>
      <c r="B2777" s="1" t="s">
        <v>9</v>
      </c>
      <c r="C2777" s="1" t="s">
        <v>41</v>
      </c>
      <c r="D2777">
        <v>42.733899999999998</v>
      </c>
      <c r="E2777">
        <v>25.485800000000001</v>
      </c>
      <c r="F2777">
        <v>-0.35714285714285715</v>
      </c>
      <c r="G2777" s="2">
        <v>43927</v>
      </c>
      <c r="H2777">
        <v>18</v>
      </c>
      <c r="I2777">
        <v>549</v>
      </c>
      <c r="J2777">
        <v>6</v>
      </c>
      <c r="K2777">
        <v>21.333333333333329</v>
      </c>
      <c r="L2777">
        <v>2</v>
      </c>
      <c r="M2777">
        <v>22</v>
      </c>
    </row>
    <row r="2778" spans="1:13" x14ac:dyDescent="0.3">
      <c r="A2778">
        <v>2776</v>
      </c>
      <c r="B2778" s="1" t="s">
        <v>9</v>
      </c>
      <c r="C2778" s="1" t="s">
        <v>41</v>
      </c>
      <c r="D2778">
        <v>42.733899999999998</v>
      </c>
      <c r="E2778">
        <v>25.485800000000001</v>
      </c>
      <c r="F2778">
        <v>0.55555555555555558</v>
      </c>
      <c r="G2778" s="2">
        <v>43928</v>
      </c>
      <c r="H2778">
        <v>28</v>
      </c>
      <c r="I2778">
        <v>577</v>
      </c>
      <c r="J2778">
        <v>7</v>
      </c>
      <c r="K2778">
        <v>24.666666666666671</v>
      </c>
      <c r="L2778">
        <v>1</v>
      </c>
      <c r="M2778">
        <v>23</v>
      </c>
    </row>
    <row r="2779" spans="1:13" x14ac:dyDescent="0.3">
      <c r="A2779">
        <v>2777</v>
      </c>
      <c r="B2779" s="1" t="s">
        <v>9</v>
      </c>
      <c r="C2779" s="1" t="s">
        <v>41</v>
      </c>
      <c r="D2779">
        <v>42.733899999999998</v>
      </c>
      <c r="E2779">
        <v>25.485800000000001</v>
      </c>
      <c r="F2779">
        <v>-0.42857142857142855</v>
      </c>
      <c r="G2779" s="2">
        <v>43929</v>
      </c>
      <c r="H2779">
        <v>16</v>
      </c>
      <c r="I2779">
        <v>593</v>
      </c>
      <c r="J2779">
        <v>8</v>
      </c>
      <c r="K2779">
        <v>20.666666666666668</v>
      </c>
      <c r="L2779">
        <v>1</v>
      </c>
      <c r="M2779">
        <v>24</v>
      </c>
    </row>
    <row r="2780" spans="1:13" x14ac:dyDescent="0.3">
      <c r="A2780">
        <v>2778</v>
      </c>
      <c r="B2780" s="1" t="s">
        <v>9</v>
      </c>
      <c r="C2780" s="1" t="s">
        <v>41</v>
      </c>
      <c r="D2780">
        <v>42.733899999999998</v>
      </c>
      <c r="E2780">
        <v>25.485800000000001</v>
      </c>
      <c r="F2780">
        <v>0.5625</v>
      </c>
      <c r="G2780" s="2">
        <v>43930</v>
      </c>
      <c r="H2780">
        <v>25</v>
      </c>
      <c r="I2780">
        <v>618</v>
      </c>
      <c r="J2780">
        <v>9</v>
      </c>
      <c r="K2780">
        <v>23</v>
      </c>
      <c r="L2780">
        <v>0</v>
      </c>
      <c r="M2780">
        <v>24</v>
      </c>
    </row>
    <row r="2781" spans="1:13" x14ac:dyDescent="0.3">
      <c r="A2781">
        <v>2779</v>
      </c>
      <c r="B2781" s="1" t="s">
        <v>9</v>
      </c>
      <c r="C2781" s="1" t="s">
        <v>41</v>
      </c>
      <c r="D2781">
        <v>42.733899999999998</v>
      </c>
      <c r="E2781">
        <v>25.485800000000001</v>
      </c>
      <c r="F2781">
        <v>-0.32</v>
      </c>
      <c r="G2781" s="2">
        <v>43931</v>
      </c>
      <c r="H2781">
        <v>17</v>
      </c>
      <c r="I2781">
        <v>635</v>
      </c>
      <c r="J2781">
        <v>10</v>
      </c>
      <c r="K2781">
        <v>19.333333333333329</v>
      </c>
      <c r="L2781">
        <v>1</v>
      </c>
      <c r="M2781">
        <v>25</v>
      </c>
    </row>
    <row r="2782" spans="1:13" x14ac:dyDescent="0.3">
      <c r="A2782">
        <v>2780</v>
      </c>
      <c r="B2782" s="1" t="s">
        <v>9</v>
      </c>
      <c r="C2782" s="1" t="s">
        <v>41</v>
      </c>
      <c r="D2782">
        <v>42.733899999999998</v>
      </c>
      <c r="E2782">
        <v>25.485800000000001</v>
      </c>
      <c r="F2782">
        <v>0.52941176470588236</v>
      </c>
      <c r="G2782" s="2">
        <v>43932</v>
      </c>
      <c r="H2782">
        <v>26</v>
      </c>
      <c r="I2782">
        <v>661</v>
      </c>
      <c r="J2782">
        <v>11</v>
      </c>
      <c r="K2782">
        <v>22.666666666666671</v>
      </c>
      <c r="L2782">
        <v>3</v>
      </c>
      <c r="M2782">
        <v>28</v>
      </c>
    </row>
    <row r="2783" spans="1:13" x14ac:dyDescent="0.3">
      <c r="A2783">
        <v>2781</v>
      </c>
      <c r="B2783" s="1" t="s">
        <v>9</v>
      </c>
      <c r="C2783" s="1" t="s">
        <v>41</v>
      </c>
      <c r="D2783">
        <v>42.733899999999998</v>
      </c>
      <c r="E2783">
        <v>25.485800000000001</v>
      </c>
      <c r="F2783">
        <v>-0.46153846153846162</v>
      </c>
      <c r="G2783" s="2">
        <v>43933</v>
      </c>
      <c r="H2783">
        <v>14</v>
      </c>
      <c r="I2783">
        <v>675</v>
      </c>
      <c r="J2783">
        <v>12</v>
      </c>
      <c r="K2783">
        <v>19</v>
      </c>
      <c r="L2783">
        <v>1</v>
      </c>
      <c r="M2783">
        <v>29</v>
      </c>
    </row>
    <row r="2784" spans="1:13" x14ac:dyDescent="0.3">
      <c r="A2784">
        <v>2782</v>
      </c>
      <c r="B2784" s="1" t="s">
        <v>9</v>
      </c>
      <c r="C2784" s="1" t="s">
        <v>41</v>
      </c>
      <c r="D2784">
        <v>42.733899999999998</v>
      </c>
      <c r="E2784">
        <v>25.485800000000001</v>
      </c>
      <c r="F2784">
        <v>-0.2857142857142857</v>
      </c>
      <c r="G2784" s="2">
        <v>43934</v>
      </c>
      <c r="H2784">
        <v>10</v>
      </c>
      <c r="I2784">
        <v>685</v>
      </c>
      <c r="J2784">
        <v>13</v>
      </c>
      <c r="K2784">
        <v>16.666666666666668</v>
      </c>
      <c r="L2784">
        <v>3</v>
      </c>
      <c r="M2784">
        <v>32</v>
      </c>
    </row>
    <row r="2785" spans="1:13" x14ac:dyDescent="0.3">
      <c r="A2785">
        <v>2783</v>
      </c>
      <c r="B2785" s="1" t="s">
        <v>9</v>
      </c>
      <c r="C2785" s="1" t="s">
        <v>41</v>
      </c>
      <c r="D2785">
        <v>42.733899999999998</v>
      </c>
      <c r="E2785">
        <v>25.485800000000001</v>
      </c>
      <c r="F2785">
        <v>1.8</v>
      </c>
      <c r="G2785" s="2">
        <v>43935</v>
      </c>
      <c r="H2785">
        <v>28</v>
      </c>
      <c r="I2785">
        <v>713</v>
      </c>
      <c r="J2785">
        <v>14</v>
      </c>
      <c r="K2785">
        <v>17.333333333333332</v>
      </c>
      <c r="L2785">
        <v>3</v>
      </c>
      <c r="M2785">
        <v>35</v>
      </c>
    </row>
    <row r="2786" spans="1:13" x14ac:dyDescent="0.3">
      <c r="A2786">
        <v>2784</v>
      </c>
      <c r="B2786" s="1" t="s">
        <v>9</v>
      </c>
      <c r="C2786" s="1" t="s">
        <v>41</v>
      </c>
      <c r="D2786">
        <v>42.733899999999998</v>
      </c>
      <c r="E2786">
        <v>25.485800000000001</v>
      </c>
      <c r="F2786">
        <v>0.21428571428571427</v>
      </c>
      <c r="G2786" s="2">
        <v>43936</v>
      </c>
      <c r="H2786">
        <v>34</v>
      </c>
      <c r="I2786">
        <v>747</v>
      </c>
      <c r="J2786">
        <v>15</v>
      </c>
      <c r="K2786">
        <v>24</v>
      </c>
      <c r="L2786">
        <v>1</v>
      </c>
      <c r="M2786">
        <v>36</v>
      </c>
    </row>
    <row r="2787" spans="1:13" x14ac:dyDescent="0.3">
      <c r="A2787">
        <v>2785</v>
      </c>
      <c r="B2787" s="1" t="s">
        <v>9</v>
      </c>
      <c r="C2787" s="1" t="s">
        <v>41</v>
      </c>
      <c r="D2787">
        <v>42.733899999999998</v>
      </c>
      <c r="E2787">
        <v>25.485800000000001</v>
      </c>
      <c r="F2787">
        <v>0.55882352941176472</v>
      </c>
      <c r="G2787" s="2">
        <v>43937</v>
      </c>
      <c r="H2787">
        <v>53</v>
      </c>
      <c r="I2787">
        <v>800</v>
      </c>
      <c r="J2787">
        <v>16</v>
      </c>
      <c r="K2787">
        <v>38.333333333333336</v>
      </c>
      <c r="L2787">
        <v>2</v>
      </c>
      <c r="M2787">
        <v>38</v>
      </c>
    </row>
    <row r="2788" spans="1:13" x14ac:dyDescent="0.3">
      <c r="A2788">
        <v>2786</v>
      </c>
      <c r="B2788" s="1" t="s">
        <v>9</v>
      </c>
      <c r="C2788" s="1" t="s">
        <v>41</v>
      </c>
      <c r="D2788">
        <v>42.733899999999998</v>
      </c>
      <c r="E2788">
        <v>25.485800000000001</v>
      </c>
      <c r="F2788">
        <v>-0.13207547169811321</v>
      </c>
      <c r="G2788" s="2">
        <v>43938</v>
      </c>
      <c r="H2788">
        <v>46</v>
      </c>
      <c r="I2788">
        <v>846</v>
      </c>
      <c r="J2788">
        <v>17</v>
      </c>
      <c r="K2788">
        <v>44.333333333333343</v>
      </c>
      <c r="L2788">
        <v>3</v>
      </c>
      <c r="M2788">
        <v>41</v>
      </c>
    </row>
    <row r="2789" spans="1:13" x14ac:dyDescent="0.3">
      <c r="A2789">
        <v>2787</v>
      </c>
      <c r="B2789" s="1" t="s">
        <v>9</v>
      </c>
      <c r="C2789" s="1" t="s">
        <v>41</v>
      </c>
      <c r="D2789">
        <v>42.733899999999998</v>
      </c>
      <c r="E2789">
        <v>25.485800000000001</v>
      </c>
      <c r="F2789">
        <v>-0.30434782608695649</v>
      </c>
      <c r="G2789" s="2">
        <v>43939</v>
      </c>
      <c r="H2789">
        <v>32</v>
      </c>
      <c r="I2789">
        <v>878</v>
      </c>
      <c r="J2789">
        <v>18</v>
      </c>
      <c r="K2789">
        <v>43.666666666666657</v>
      </c>
      <c r="L2789">
        <v>0</v>
      </c>
      <c r="M2789">
        <v>41</v>
      </c>
    </row>
    <row r="2790" spans="1:13" x14ac:dyDescent="0.3">
      <c r="A2790">
        <v>2788</v>
      </c>
      <c r="B2790" s="1" t="s">
        <v>9</v>
      </c>
      <c r="C2790" s="1" t="s">
        <v>41</v>
      </c>
      <c r="D2790">
        <v>42.733899999999998</v>
      </c>
      <c r="E2790">
        <v>25.485800000000001</v>
      </c>
      <c r="F2790">
        <v>-0.5</v>
      </c>
      <c r="G2790" s="2">
        <v>43940</v>
      </c>
      <c r="H2790">
        <v>16</v>
      </c>
      <c r="I2790">
        <v>894</v>
      </c>
      <c r="J2790">
        <v>19</v>
      </c>
      <c r="K2790">
        <v>31.333333333333329</v>
      </c>
      <c r="L2790">
        <v>1</v>
      </c>
      <c r="M2790">
        <v>42</v>
      </c>
    </row>
    <row r="2791" spans="1:13" x14ac:dyDescent="0.3">
      <c r="A2791">
        <v>2789</v>
      </c>
      <c r="B2791" s="1" t="s">
        <v>9</v>
      </c>
      <c r="C2791" s="1" t="s">
        <v>41</v>
      </c>
      <c r="D2791">
        <v>42.733899999999998</v>
      </c>
      <c r="E2791">
        <v>25.485800000000001</v>
      </c>
      <c r="F2791">
        <v>1.1875</v>
      </c>
      <c r="G2791" s="2">
        <v>43941</v>
      </c>
      <c r="H2791">
        <v>35</v>
      </c>
      <c r="I2791">
        <v>929</v>
      </c>
      <c r="J2791">
        <v>20</v>
      </c>
      <c r="K2791">
        <v>27.666666666666671</v>
      </c>
      <c r="L2791">
        <v>1</v>
      </c>
      <c r="M2791">
        <v>43</v>
      </c>
    </row>
    <row r="2792" spans="1:13" x14ac:dyDescent="0.3">
      <c r="A2792">
        <v>2790</v>
      </c>
      <c r="B2792" s="1" t="s">
        <v>9</v>
      </c>
      <c r="C2792" s="1" t="s">
        <v>42</v>
      </c>
      <c r="D2792">
        <v>12.238300000000001</v>
      </c>
      <c r="E2792">
        <v>-1.5616000000000001</v>
      </c>
      <c r="F2792">
        <v>0</v>
      </c>
      <c r="G2792" s="2">
        <v>43852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2</v>
      </c>
      <c r="D2793">
        <v>12.238300000000001</v>
      </c>
      <c r="E2793">
        <v>-1.5616000000000001</v>
      </c>
      <c r="F2793">
        <v>0</v>
      </c>
      <c r="G2793" s="2">
        <v>43853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2</v>
      </c>
      <c r="D2794">
        <v>12.238300000000001</v>
      </c>
      <c r="E2794">
        <v>-1.5616000000000001</v>
      </c>
      <c r="F2794">
        <v>0</v>
      </c>
      <c r="G2794" s="2">
        <v>4385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2</v>
      </c>
      <c r="D2795">
        <v>12.238300000000001</v>
      </c>
      <c r="E2795">
        <v>-1.5616000000000001</v>
      </c>
      <c r="F2795">
        <v>0</v>
      </c>
      <c r="G2795" s="2">
        <v>43855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2</v>
      </c>
      <c r="D2796">
        <v>12.238300000000001</v>
      </c>
      <c r="E2796">
        <v>-1.5616000000000001</v>
      </c>
      <c r="F2796">
        <v>0</v>
      </c>
      <c r="G2796" s="2">
        <v>43856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2</v>
      </c>
      <c r="D2797">
        <v>12.238300000000001</v>
      </c>
      <c r="E2797">
        <v>-1.5616000000000001</v>
      </c>
      <c r="F2797">
        <v>0</v>
      </c>
      <c r="G2797" s="2">
        <v>43857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2</v>
      </c>
      <c r="D2798">
        <v>12.238300000000001</v>
      </c>
      <c r="E2798">
        <v>-1.5616000000000001</v>
      </c>
      <c r="F2798">
        <v>0</v>
      </c>
      <c r="G2798" s="2">
        <v>43858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2</v>
      </c>
      <c r="D2799">
        <v>12.238300000000001</v>
      </c>
      <c r="E2799">
        <v>-1.5616000000000001</v>
      </c>
      <c r="F2799">
        <v>0</v>
      </c>
      <c r="G2799" s="2">
        <v>43859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2</v>
      </c>
      <c r="D2800">
        <v>12.238300000000001</v>
      </c>
      <c r="E2800">
        <v>-1.5616000000000001</v>
      </c>
      <c r="F2800">
        <v>0</v>
      </c>
      <c r="G2800" s="2">
        <v>4386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2</v>
      </c>
      <c r="D2801">
        <v>12.238300000000001</v>
      </c>
      <c r="E2801">
        <v>-1.5616000000000001</v>
      </c>
      <c r="F2801">
        <v>0</v>
      </c>
      <c r="G2801" s="2">
        <v>4386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2</v>
      </c>
      <c r="D2802">
        <v>12.238300000000001</v>
      </c>
      <c r="E2802">
        <v>-1.5616000000000001</v>
      </c>
      <c r="F2802">
        <v>0</v>
      </c>
      <c r="G2802" s="2">
        <v>43862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2</v>
      </c>
      <c r="D2803">
        <v>12.238300000000001</v>
      </c>
      <c r="E2803">
        <v>-1.5616000000000001</v>
      </c>
      <c r="F2803">
        <v>0</v>
      </c>
      <c r="G2803" s="2">
        <v>4386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2</v>
      </c>
      <c r="D2804">
        <v>12.238300000000001</v>
      </c>
      <c r="E2804">
        <v>-1.5616000000000001</v>
      </c>
      <c r="F2804">
        <v>0</v>
      </c>
      <c r="G2804" s="2">
        <v>43864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2</v>
      </c>
      <c r="D2805">
        <v>12.238300000000001</v>
      </c>
      <c r="E2805">
        <v>-1.5616000000000001</v>
      </c>
      <c r="F2805">
        <v>0</v>
      </c>
      <c r="G2805" s="2">
        <v>4386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2</v>
      </c>
      <c r="D2806">
        <v>12.238300000000001</v>
      </c>
      <c r="E2806">
        <v>-1.5616000000000001</v>
      </c>
      <c r="F2806">
        <v>0</v>
      </c>
      <c r="G2806" s="2">
        <v>43866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2</v>
      </c>
      <c r="D2807">
        <v>12.238300000000001</v>
      </c>
      <c r="E2807">
        <v>-1.5616000000000001</v>
      </c>
      <c r="F2807">
        <v>0</v>
      </c>
      <c r="G2807" s="2">
        <v>4386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2</v>
      </c>
      <c r="D2808">
        <v>12.238300000000001</v>
      </c>
      <c r="E2808">
        <v>-1.5616000000000001</v>
      </c>
      <c r="F2808">
        <v>0</v>
      </c>
      <c r="G2808" s="2">
        <v>43868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2</v>
      </c>
      <c r="D2809">
        <v>12.238300000000001</v>
      </c>
      <c r="E2809">
        <v>-1.5616000000000001</v>
      </c>
      <c r="F2809">
        <v>0</v>
      </c>
      <c r="G2809" s="2">
        <v>43869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2</v>
      </c>
      <c r="D2810">
        <v>12.238300000000001</v>
      </c>
      <c r="E2810">
        <v>-1.5616000000000001</v>
      </c>
      <c r="F2810">
        <v>0</v>
      </c>
      <c r="G2810" s="2">
        <v>4387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2</v>
      </c>
      <c r="D2811">
        <v>12.238300000000001</v>
      </c>
      <c r="E2811">
        <v>-1.5616000000000001</v>
      </c>
      <c r="F2811">
        <v>0</v>
      </c>
      <c r="G2811" s="2">
        <v>43871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2</v>
      </c>
      <c r="D2812">
        <v>12.238300000000001</v>
      </c>
      <c r="E2812">
        <v>-1.5616000000000001</v>
      </c>
      <c r="F2812">
        <v>0</v>
      </c>
      <c r="G2812" s="2">
        <v>43872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2</v>
      </c>
      <c r="D2813">
        <v>12.238300000000001</v>
      </c>
      <c r="E2813">
        <v>-1.5616000000000001</v>
      </c>
      <c r="F2813">
        <v>0</v>
      </c>
      <c r="G2813" s="2">
        <v>43873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2</v>
      </c>
      <c r="D2814">
        <v>12.238300000000001</v>
      </c>
      <c r="E2814">
        <v>-1.5616000000000001</v>
      </c>
      <c r="F2814">
        <v>0</v>
      </c>
      <c r="G2814" s="2">
        <v>43874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2</v>
      </c>
      <c r="D2815">
        <v>12.238300000000001</v>
      </c>
      <c r="E2815">
        <v>-1.5616000000000001</v>
      </c>
      <c r="F2815">
        <v>0</v>
      </c>
      <c r="G2815" s="2">
        <v>43875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2</v>
      </c>
      <c r="D2816">
        <v>12.238300000000001</v>
      </c>
      <c r="E2816">
        <v>-1.5616000000000001</v>
      </c>
      <c r="F2816">
        <v>0</v>
      </c>
      <c r="G2816" s="2">
        <v>43876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42</v>
      </c>
      <c r="D2817">
        <v>12.238300000000001</v>
      </c>
      <c r="E2817">
        <v>-1.5616000000000001</v>
      </c>
      <c r="F2817">
        <v>0</v>
      </c>
      <c r="G2817" s="2">
        <v>43877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42</v>
      </c>
      <c r="D2818">
        <v>12.238300000000001</v>
      </c>
      <c r="E2818">
        <v>-1.5616000000000001</v>
      </c>
      <c r="F2818">
        <v>0</v>
      </c>
      <c r="G2818" s="2">
        <v>43878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42</v>
      </c>
      <c r="D2819">
        <v>12.238300000000001</v>
      </c>
      <c r="E2819">
        <v>-1.5616000000000001</v>
      </c>
      <c r="F2819">
        <v>0</v>
      </c>
      <c r="G2819" s="2">
        <v>43879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42</v>
      </c>
      <c r="D2820">
        <v>12.238300000000001</v>
      </c>
      <c r="E2820">
        <v>-1.5616000000000001</v>
      </c>
      <c r="F2820">
        <v>0</v>
      </c>
      <c r="G2820" s="2">
        <v>4388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42</v>
      </c>
      <c r="D2821">
        <v>12.238300000000001</v>
      </c>
      <c r="E2821">
        <v>-1.5616000000000001</v>
      </c>
      <c r="F2821">
        <v>0</v>
      </c>
      <c r="G2821" s="2">
        <v>43881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42</v>
      </c>
      <c r="D2822">
        <v>12.238300000000001</v>
      </c>
      <c r="E2822">
        <v>-1.5616000000000001</v>
      </c>
      <c r="F2822">
        <v>0</v>
      </c>
      <c r="G2822" s="2">
        <v>4388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42</v>
      </c>
      <c r="D2823">
        <v>12.238300000000001</v>
      </c>
      <c r="E2823">
        <v>-1.5616000000000001</v>
      </c>
      <c r="F2823">
        <v>0</v>
      </c>
      <c r="G2823" s="2">
        <v>43883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2</v>
      </c>
      <c r="D2824">
        <v>12.238300000000001</v>
      </c>
      <c r="E2824">
        <v>-1.5616000000000001</v>
      </c>
      <c r="F2824">
        <v>0</v>
      </c>
      <c r="G2824" s="2">
        <v>43884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2</v>
      </c>
      <c r="D2825">
        <v>12.238300000000001</v>
      </c>
      <c r="E2825">
        <v>-1.5616000000000001</v>
      </c>
      <c r="F2825">
        <v>0</v>
      </c>
      <c r="G2825" s="2">
        <v>43885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2</v>
      </c>
      <c r="D2826">
        <v>12.238300000000001</v>
      </c>
      <c r="E2826">
        <v>-1.5616000000000001</v>
      </c>
      <c r="F2826">
        <v>0</v>
      </c>
      <c r="G2826" s="2">
        <v>43886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2</v>
      </c>
      <c r="D2827">
        <v>12.238300000000001</v>
      </c>
      <c r="E2827">
        <v>-1.5616000000000001</v>
      </c>
      <c r="F2827">
        <v>0</v>
      </c>
      <c r="G2827" s="2">
        <v>43887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2</v>
      </c>
      <c r="D2828">
        <v>12.238300000000001</v>
      </c>
      <c r="E2828">
        <v>-1.5616000000000001</v>
      </c>
      <c r="F2828">
        <v>0</v>
      </c>
      <c r="G2828" s="2">
        <v>43888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2</v>
      </c>
      <c r="D2829">
        <v>12.238300000000001</v>
      </c>
      <c r="E2829">
        <v>-1.5616000000000001</v>
      </c>
      <c r="F2829">
        <v>0</v>
      </c>
      <c r="G2829" s="2">
        <v>43889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2</v>
      </c>
      <c r="D2830">
        <v>12.238300000000001</v>
      </c>
      <c r="E2830">
        <v>-1.5616000000000001</v>
      </c>
      <c r="F2830">
        <v>0</v>
      </c>
      <c r="G2830" s="2">
        <v>4389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2</v>
      </c>
      <c r="D2831">
        <v>12.238300000000001</v>
      </c>
      <c r="E2831">
        <v>-1.5616000000000001</v>
      </c>
      <c r="F2831">
        <v>0</v>
      </c>
      <c r="G2831" s="2">
        <v>43891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2</v>
      </c>
      <c r="D2832">
        <v>12.238300000000001</v>
      </c>
      <c r="E2832">
        <v>-1.5616000000000001</v>
      </c>
      <c r="F2832">
        <v>0</v>
      </c>
      <c r="G2832" s="2">
        <v>43892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2</v>
      </c>
      <c r="D2833">
        <v>12.238300000000001</v>
      </c>
      <c r="E2833">
        <v>-1.5616000000000001</v>
      </c>
      <c r="F2833">
        <v>0</v>
      </c>
      <c r="G2833" s="2">
        <v>4389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2</v>
      </c>
      <c r="D2834">
        <v>12.238300000000001</v>
      </c>
      <c r="E2834">
        <v>-1.5616000000000001</v>
      </c>
      <c r="F2834">
        <v>0</v>
      </c>
      <c r="G2834" s="2">
        <v>43894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2</v>
      </c>
      <c r="D2835">
        <v>12.238300000000001</v>
      </c>
      <c r="E2835">
        <v>-1.5616000000000001</v>
      </c>
      <c r="F2835">
        <v>0</v>
      </c>
      <c r="G2835" s="2">
        <v>43895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2</v>
      </c>
      <c r="D2836">
        <v>12.238300000000001</v>
      </c>
      <c r="E2836">
        <v>-1.5616000000000001</v>
      </c>
      <c r="F2836">
        <v>0</v>
      </c>
      <c r="G2836" s="2">
        <v>43896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2</v>
      </c>
      <c r="D2837">
        <v>12.238300000000001</v>
      </c>
      <c r="E2837">
        <v>-1.5616000000000001</v>
      </c>
      <c r="F2837">
        <v>0</v>
      </c>
      <c r="G2837" s="2">
        <v>43897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2</v>
      </c>
      <c r="D2838">
        <v>12.238300000000001</v>
      </c>
      <c r="E2838">
        <v>-1.5616000000000001</v>
      </c>
      <c r="F2838">
        <v>0</v>
      </c>
      <c r="G2838" s="2">
        <v>43898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2</v>
      </c>
      <c r="D2839">
        <v>12.238300000000001</v>
      </c>
      <c r="E2839">
        <v>-1.5616000000000001</v>
      </c>
      <c r="F2839">
        <v>0</v>
      </c>
      <c r="G2839" s="2">
        <v>43899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2</v>
      </c>
      <c r="D2840">
        <v>12.238300000000001</v>
      </c>
      <c r="E2840">
        <v>-1.5616000000000001</v>
      </c>
      <c r="F2840">
        <v>0</v>
      </c>
      <c r="G2840" s="2">
        <v>43900</v>
      </c>
      <c r="H2840">
        <v>1</v>
      </c>
      <c r="I2840">
        <v>1</v>
      </c>
      <c r="J2840">
        <v>0</v>
      </c>
      <c r="K2840">
        <v>0.33333333333333331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2</v>
      </c>
      <c r="D2841">
        <v>12.238300000000001</v>
      </c>
      <c r="E2841">
        <v>-1.5616000000000001</v>
      </c>
      <c r="F2841">
        <v>0</v>
      </c>
      <c r="G2841" s="2">
        <v>43901</v>
      </c>
      <c r="H2841">
        <v>1</v>
      </c>
      <c r="I2841">
        <v>2</v>
      </c>
      <c r="J2841">
        <v>0</v>
      </c>
      <c r="K2841">
        <v>0.66666666666666663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2</v>
      </c>
      <c r="D2842">
        <v>12.238300000000001</v>
      </c>
      <c r="E2842">
        <v>-1.5616000000000001</v>
      </c>
      <c r="F2842">
        <v>0</v>
      </c>
      <c r="G2842" s="2">
        <v>43902</v>
      </c>
      <c r="H2842">
        <v>0</v>
      </c>
      <c r="I2842">
        <v>2</v>
      </c>
      <c r="J2842">
        <v>0</v>
      </c>
      <c r="K2842">
        <v>0.66666666666666663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2</v>
      </c>
      <c r="D2843">
        <v>12.238300000000001</v>
      </c>
      <c r="E2843">
        <v>-1.5616000000000001</v>
      </c>
      <c r="F2843">
        <v>0</v>
      </c>
      <c r="G2843" s="2">
        <v>43903</v>
      </c>
      <c r="H2843">
        <v>0</v>
      </c>
      <c r="I2843">
        <v>2</v>
      </c>
      <c r="J2843">
        <v>0</v>
      </c>
      <c r="K2843">
        <v>0.33333333333333331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2</v>
      </c>
      <c r="D2844">
        <v>12.238300000000001</v>
      </c>
      <c r="E2844">
        <v>-1.5616000000000001</v>
      </c>
      <c r="F2844">
        <v>0</v>
      </c>
      <c r="G2844" s="2">
        <v>43904</v>
      </c>
      <c r="H2844">
        <v>0</v>
      </c>
      <c r="I2844">
        <v>2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2</v>
      </c>
      <c r="D2845">
        <v>12.238300000000001</v>
      </c>
      <c r="E2845">
        <v>-1.5616000000000001</v>
      </c>
      <c r="F2845">
        <v>0</v>
      </c>
      <c r="G2845" s="2">
        <v>43905</v>
      </c>
      <c r="H2845">
        <v>1</v>
      </c>
      <c r="I2845">
        <v>3</v>
      </c>
      <c r="J2845">
        <v>0</v>
      </c>
      <c r="K2845">
        <v>0.33333333333333331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2</v>
      </c>
      <c r="D2846">
        <v>12.238300000000001</v>
      </c>
      <c r="E2846">
        <v>-1.5616000000000001</v>
      </c>
      <c r="F2846">
        <v>0</v>
      </c>
      <c r="G2846" s="2">
        <v>43906</v>
      </c>
      <c r="H2846">
        <v>12</v>
      </c>
      <c r="I2846">
        <v>15</v>
      </c>
      <c r="J2846">
        <v>0</v>
      </c>
      <c r="K2846">
        <v>4.333333333333333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2</v>
      </c>
      <c r="D2847">
        <v>12.238300000000001</v>
      </c>
      <c r="E2847">
        <v>-1.5616000000000001</v>
      </c>
      <c r="F2847">
        <v>0</v>
      </c>
      <c r="G2847" s="2">
        <v>43907</v>
      </c>
      <c r="H2847">
        <v>0</v>
      </c>
      <c r="I2847">
        <v>15</v>
      </c>
      <c r="J2847">
        <v>0</v>
      </c>
      <c r="K2847">
        <v>4.333333333333333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2</v>
      </c>
      <c r="D2848">
        <v>12.238300000000001</v>
      </c>
      <c r="E2848">
        <v>-1.5616000000000001</v>
      </c>
      <c r="F2848">
        <v>0</v>
      </c>
      <c r="G2848" s="2">
        <v>43908</v>
      </c>
      <c r="H2848">
        <v>5</v>
      </c>
      <c r="I2848">
        <v>20</v>
      </c>
      <c r="J2848">
        <v>0</v>
      </c>
      <c r="K2848">
        <v>5.6666666666666679</v>
      </c>
      <c r="L2848">
        <v>1</v>
      </c>
      <c r="M2848">
        <v>1</v>
      </c>
    </row>
    <row r="2849" spans="1:13" x14ac:dyDescent="0.3">
      <c r="A2849">
        <v>2847</v>
      </c>
      <c r="B2849" s="1" t="s">
        <v>9</v>
      </c>
      <c r="C2849" s="1" t="s">
        <v>42</v>
      </c>
      <c r="D2849">
        <v>12.238300000000001</v>
      </c>
      <c r="E2849">
        <v>-1.5616000000000001</v>
      </c>
      <c r="F2849">
        <v>0</v>
      </c>
      <c r="G2849" s="2">
        <v>43909</v>
      </c>
      <c r="H2849">
        <v>13</v>
      </c>
      <c r="I2849">
        <v>33</v>
      </c>
      <c r="J2849">
        <v>0</v>
      </c>
      <c r="K2849">
        <v>6</v>
      </c>
      <c r="L2849">
        <v>0</v>
      </c>
      <c r="M2849">
        <v>1</v>
      </c>
    </row>
    <row r="2850" spans="1:13" x14ac:dyDescent="0.3">
      <c r="A2850">
        <v>2848</v>
      </c>
      <c r="B2850" s="1" t="s">
        <v>9</v>
      </c>
      <c r="C2850" s="1" t="s">
        <v>42</v>
      </c>
      <c r="D2850">
        <v>12.238300000000001</v>
      </c>
      <c r="E2850">
        <v>-1.5616000000000001</v>
      </c>
      <c r="F2850">
        <v>0</v>
      </c>
      <c r="G2850" s="2">
        <v>43910</v>
      </c>
      <c r="H2850">
        <v>7</v>
      </c>
      <c r="I2850">
        <v>40</v>
      </c>
      <c r="J2850">
        <v>0</v>
      </c>
      <c r="K2850">
        <v>8.3333333333333339</v>
      </c>
      <c r="L2850">
        <v>0</v>
      </c>
      <c r="M2850">
        <v>1</v>
      </c>
    </row>
    <row r="2851" spans="1:13" x14ac:dyDescent="0.3">
      <c r="A2851">
        <v>2849</v>
      </c>
      <c r="B2851" s="1" t="s">
        <v>9</v>
      </c>
      <c r="C2851" s="1" t="s">
        <v>42</v>
      </c>
      <c r="D2851">
        <v>12.238300000000001</v>
      </c>
      <c r="E2851">
        <v>-1.5616000000000001</v>
      </c>
      <c r="F2851">
        <v>0</v>
      </c>
      <c r="G2851" s="2">
        <v>43911</v>
      </c>
      <c r="H2851">
        <v>24</v>
      </c>
      <c r="I2851">
        <v>64</v>
      </c>
      <c r="J2851">
        <v>0</v>
      </c>
      <c r="K2851">
        <v>14.666666666666664</v>
      </c>
      <c r="L2851">
        <v>1</v>
      </c>
      <c r="M2851">
        <v>2</v>
      </c>
    </row>
    <row r="2852" spans="1:13" x14ac:dyDescent="0.3">
      <c r="A2852">
        <v>2850</v>
      </c>
      <c r="B2852" s="1" t="s">
        <v>9</v>
      </c>
      <c r="C2852" s="1" t="s">
        <v>42</v>
      </c>
      <c r="D2852">
        <v>12.238300000000001</v>
      </c>
      <c r="E2852">
        <v>-1.5616000000000001</v>
      </c>
      <c r="F2852">
        <v>0</v>
      </c>
      <c r="G2852" s="2">
        <v>43912</v>
      </c>
      <c r="H2852">
        <v>11</v>
      </c>
      <c r="I2852">
        <v>75</v>
      </c>
      <c r="J2852">
        <v>0</v>
      </c>
      <c r="K2852">
        <v>14</v>
      </c>
      <c r="L2852">
        <v>2</v>
      </c>
      <c r="M2852">
        <v>4</v>
      </c>
    </row>
    <row r="2853" spans="1:13" x14ac:dyDescent="0.3">
      <c r="A2853">
        <v>2851</v>
      </c>
      <c r="B2853" s="1" t="s">
        <v>9</v>
      </c>
      <c r="C2853" s="1" t="s">
        <v>42</v>
      </c>
      <c r="D2853">
        <v>12.238300000000001</v>
      </c>
      <c r="E2853">
        <v>-1.5616000000000001</v>
      </c>
      <c r="F2853">
        <v>0</v>
      </c>
      <c r="G2853" s="2">
        <v>43913</v>
      </c>
      <c r="H2853">
        <v>24</v>
      </c>
      <c r="I2853">
        <v>99</v>
      </c>
      <c r="J2853">
        <v>0</v>
      </c>
      <c r="K2853">
        <v>19.666666666666668</v>
      </c>
      <c r="L2853">
        <v>0</v>
      </c>
      <c r="M2853">
        <v>4</v>
      </c>
    </row>
    <row r="2854" spans="1:13" x14ac:dyDescent="0.3">
      <c r="A2854">
        <v>2852</v>
      </c>
      <c r="B2854" s="1" t="s">
        <v>9</v>
      </c>
      <c r="C2854" s="1" t="s">
        <v>42</v>
      </c>
      <c r="D2854">
        <v>12.238300000000001</v>
      </c>
      <c r="E2854">
        <v>-1.5616000000000001</v>
      </c>
      <c r="F2854">
        <v>0</v>
      </c>
      <c r="G2854" s="2">
        <v>43914</v>
      </c>
      <c r="H2854">
        <v>15</v>
      </c>
      <c r="I2854">
        <v>114</v>
      </c>
      <c r="J2854">
        <v>0</v>
      </c>
      <c r="K2854">
        <v>16.666666666666668</v>
      </c>
      <c r="L2854">
        <v>0</v>
      </c>
      <c r="M2854">
        <v>4</v>
      </c>
    </row>
    <row r="2855" spans="1:13" x14ac:dyDescent="0.3">
      <c r="A2855">
        <v>2853</v>
      </c>
      <c r="B2855" s="1" t="s">
        <v>9</v>
      </c>
      <c r="C2855" s="1" t="s">
        <v>42</v>
      </c>
      <c r="D2855">
        <v>12.238300000000001</v>
      </c>
      <c r="E2855">
        <v>-1.5616000000000001</v>
      </c>
      <c r="F2855">
        <v>1.1333333333333333</v>
      </c>
      <c r="G2855" s="2">
        <v>43915</v>
      </c>
      <c r="H2855">
        <v>32</v>
      </c>
      <c r="I2855">
        <v>146</v>
      </c>
      <c r="J2855">
        <v>0</v>
      </c>
      <c r="K2855">
        <v>23.666666666666671</v>
      </c>
      <c r="L2855">
        <v>0</v>
      </c>
      <c r="M2855">
        <v>4</v>
      </c>
    </row>
    <row r="2856" spans="1:13" x14ac:dyDescent="0.3">
      <c r="A2856">
        <v>2854</v>
      </c>
      <c r="B2856" s="1" t="s">
        <v>9</v>
      </c>
      <c r="C2856" s="1" t="s">
        <v>42</v>
      </c>
      <c r="D2856">
        <v>12.238300000000001</v>
      </c>
      <c r="E2856">
        <v>-1.5616000000000001</v>
      </c>
      <c r="F2856">
        <v>-0.8125</v>
      </c>
      <c r="G2856" s="2">
        <v>43916</v>
      </c>
      <c r="H2856">
        <v>6</v>
      </c>
      <c r="I2856">
        <v>152</v>
      </c>
      <c r="J2856">
        <v>0</v>
      </c>
      <c r="K2856">
        <v>17.666666666666668</v>
      </c>
      <c r="L2856">
        <v>3</v>
      </c>
      <c r="M2856">
        <v>7</v>
      </c>
    </row>
    <row r="2857" spans="1:13" x14ac:dyDescent="0.3">
      <c r="A2857">
        <v>2855</v>
      </c>
      <c r="B2857" s="1" t="s">
        <v>9</v>
      </c>
      <c r="C2857" s="1" t="s">
        <v>42</v>
      </c>
      <c r="D2857">
        <v>12.238300000000001</v>
      </c>
      <c r="E2857">
        <v>-1.5616000000000001</v>
      </c>
      <c r="F2857">
        <v>3.6666666666666665</v>
      </c>
      <c r="G2857" s="2">
        <v>43917</v>
      </c>
      <c r="H2857">
        <v>28</v>
      </c>
      <c r="I2857">
        <v>180</v>
      </c>
      <c r="J2857">
        <v>0</v>
      </c>
      <c r="K2857">
        <v>22</v>
      </c>
      <c r="L2857">
        <v>2</v>
      </c>
      <c r="M2857">
        <v>9</v>
      </c>
    </row>
    <row r="2858" spans="1:13" x14ac:dyDescent="0.3">
      <c r="A2858">
        <v>2856</v>
      </c>
      <c r="B2858" s="1" t="s">
        <v>9</v>
      </c>
      <c r="C2858" s="1" t="s">
        <v>42</v>
      </c>
      <c r="D2858">
        <v>12.238300000000001</v>
      </c>
      <c r="E2858">
        <v>-1.5616000000000001</v>
      </c>
      <c r="F2858">
        <v>-3.5714285714285712E-2</v>
      </c>
      <c r="G2858" s="2">
        <v>43918</v>
      </c>
      <c r="H2858">
        <v>27</v>
      </c>
      <c r="I2858">
        <v>207</v>
      </c>
      <c r="J2858">
        <v>0</v>
      </c>
      <c r="K2858">
        <v>20.333333333333329</v>
      </c>
      <c r="L2858">
        <v>2</v>
      </c>
      <c r="M2858">
        <v>11</v>
      </c>
    </row>
    <row r="2859" spans="1:13" x14ac:dyDescent="0.3">
      <c r="A2859">
        <v>2857</v>
      </c>
      <c r="B2859" s="1" t="s">
        <v>9</v>
      </c>
      <c r="C2859" s="1" t="s">
        <v>42</v>
      </c>
      <c r="D2859">
        <v>12.238300000000001</v>
      </c>
      <c r="E2859">
        <v>-1.5616000000000001</v>
      </c>
      <c r="F2859">
        <v>-0.44444444444444442</v>
      </c>
      <c r="G2859" s="2">
        <v>43919</v>
      </c>
      <c r="H2859">
        <v>15</v>
      </c>
      <c r="I2859">
        <v>222</v>
      </c>
      <c r="J2859">
        <v>0</v>
      </c>
      <c r="K2859">
        <v>23.333333333333329</v>
      </c>
      <c r="L2859">
        <v>1</v>
      </c>
      <c r="M2859">
        <v>12</v>
      </c>
    </row>
    <row r="2860" spans="1:13" x14ac:dyDescent="0.3">
      <c r="A2860">
        <v>2858</v>
      </c>
      <c r="B2860" s="1" t="s">
        <v>9</v>
      </c>
      <c r="C2860" s="1" t="s">
        <v>42</v>
      </c>
      <c r="D2860">
        <v>12.238300000000001</v>
      </c>
      <c r="E2860">
        <v>-1.5616000000000001</v>
      </c>
      <c r="F2860">
        <v>0.6</v>
      </c>
      <c r="G2860" s="2">
        <v>43920</v>
      </c>
      <c r="H2860">
        <v>24</v>
      </c>
      <c r="I2860">
        <v>246</v>
      </c>
      <c r="J2860">
        <v>0</v>
      </c>
      <c r="K2860">
        <v>22</v>
      </c>
      <c r="L2860">
        <v>0</v>
      </c>
      <c r="M2860">
        <v>12</v>
      </c>
    </row>
    <row r="2861" spans="1:13" x14ac:dyDescent="0.3">
      <c r="A2861">
        <v>2859</v>
      </c>
      <c r="B2861" s="1" t="s">
        <v>9</v>
      </c>
      <c r="C2861" s="1" t="s">
        <v>42</v>
      </c>
      <c r="D2861">
        <v>12.238300000000001</v>
      </c>
      <c r="E2861">
        <v>-1.5616000000000001</v>
      </c>
      <c r="F2861">
        <v>-0.375</v>
      </c>
      <c r="G2861" s="2">
        <v>43921</v>
      </c>
      <c r="H2861">
        <v>15</v>
      </c>
      <c r="I2861">
        <v>261</v>
      </c>
      <c r="J2861">
        <v>0</v>
      </c>
      <c r="K2861">
        <v>18</v>
      </c>
      <c r="L2861">
        <v>2</v>
      </c>
      <c r="M2861">
        <v>14</v>
      </c>
    </row>
    <row r="2862" spans="1:13" x14ac:dyDescent="0.3">
      <c r="A2862">
        <v>2860</v>
      </c>
      <c r="B2862" s="1" t="s">
        <v>9</v>
      </c>
      <c r="C2862" s="1" t="s">
        <v>42</v>
      </c>
      <c r="D2862">
        <v>12.238300000000001</v>
      </c>
      <c r="E2862">
        <v>-1.5616000000000001</v>
      </c>
      <c r="F2862">
        <v>0.4</v>
      </c>
      <c r="G2862" s="2">
        <v>43922</v>
      </c>
      <c r="H2862">
        <v>21</v>
      </c>
      <c r="I2862">
        <v>282</v>
      </c>
      <c r="J2862">
        <v>0</v>
      </c>
      <c r="K2862">
        <v>20</v>
      </c>
      <c r="L2862">
        <v>2</v>
      </c>
      <c r="M2862">
        <v>16</v>
      </c>
    </row>
    <row r="2863" spans="1:13" x14ac:dyDescent="0.3">
      <c r="A2863">
        <v>2861</v>
      </c>
      <c r="B2863" s="1" t="s">
        <v>9</v>
      </c>
      <c r="C2863" s="1" t="s">
        <v>42</v>
      </c>
      <c r="D2863">
        <v>12.238300000000001</v>
      </c>
      <c r="E2863">
        <v>-1.5616000000000001</v>
      </c>
      <c r="F2863">
        <v>-0.7142857142857143</v>
      </c>
      <c r="G2863" s="2">
        <v>43923</v>
      </c>
      <c r="H2863">
        <v>6</v>
      </c>
      <c r="I2863">
        <v>288</v>
      </c>
      <c r="J2863">
        <v>0</v>
      </c>
      <c r="K2863">
        <v>14</v>
      </c>
      <c r="L2863">
        <v>0</v>
      </c>
      <c r="M2863">
        <v>16</v>
      </c>
    </row>
    <row r="2864" spans="1:13" x14ac:dyDescent="0.3">
      <c r="A2864">
        <v>2862</v>
      </c>
      <c r="B2864" s="1" t="s">
        <v>9</v>
      </c>
      <c r="C2864" s="1" t="s">
        <v>42</v>
      </c>
      <c r="D2864">
        <v>12.238300000000001</v>
      </c>
      <c r="E2864">
        <v>-1.5616000000000001</v>
      </c>
      <c r="F2864">
        <v>1.3333333333333333</v>
      </c>
      <c r="G2864" s="2">
        <v>43924</v>
      </c>
      <c r="H2864">
        <v>14</v>
      </c>
      <c r="I2864">
        <v>302</v>
      </c>
      <c r="J2864">
        <v>0</v>
      </c>
      <c r="K2864">
        <v>13.666666666666664</v>
      </c>
      <c r="L2864">
        <v>0</v>
      </c>
      <c r="M2864">
        <v>16</v>
      </c>
    </row>
    <row r="2865" spans="1:13" x14ac:dyDescent="0.3">
      <c r="A2865">
        <v>2863</v>
      </c>
      <c r="B2865" s="1" t="s">
        <v>9</v>
      </c>
      <c r="C2865" s="1" t="s">
        <v>42</v>
      </c>
      <c r="D2865">
        <v>12.238300000000001</v>
      </c>
      <c r="E2865">
        <v>-1.5616000000000001</v>
      </c>
      <c r="F2865">
        <v>0.14285714285714285</v>
      </c>
      <c r="G2865" s="2">
        <v>43925</v>
      </c>
      <c r="H2865">
        <v>16</v>
      </c>
      <c r="I2865">
        <v>318</v>
      </c>
      <c r="J2865">
        <v>0</v>
      </c>
      <c r="K2865">
        <v>12</v>
      </c>
      <c r="L2865">
        <v>0</v>
      </c>
      <c r="M2865">
        <v>16</v>
      </c>
    </row>
    <row r="2866" spans="1:13" x14ac:dyDescent="0.3">
      <c r="A2866">
        <v>2864</v>
      </c>
      <c r="B2866" s="1" t="s">
        <v>9</v>
      </c>
      <c r="C2866" s="1" t="s">
        <v>42</v>
      </c>
      <c r="D2866">
        <v>12.238300000000001</v>
      </c>
      <c r="E2866">
        <v>-1.5616000000000001</v>
      </c>
      <c r="F2866">
        <v>0.6875</v>
      </c>
      <c r="G2866" s="2">
        <v>43926</v>
      </c>
      <c r="H2866">
        <v>27</v>
      </c>
      <c r="I2866">
        <v>345</v>
      </c>
      <c r="J2866">
        <v>0</v>
      </c>
      <c r="K2866">
        <v>19</v>
      </c>
      <c r="L2866">
        <v>1</v>
      </c>
      <c r="M2866">
        <v>17</v>
      </c>
    </row>
    <row r="2867" spans="1:13" x14ac:dyDescent="0.3">
      <c r="A2867">
        <v>2865</v>
      </c>
      <c r="B2867" s="1" t="s">
        <v>9</v>
      </c>
      <c r="C2867" s="1" t="s">
        <v>42</v>
      </c>
      <c r="D2867">
        <v>12.238300000000001</v>
      </c>
      <c r="E2867">
        <v>-1.5616000000000001</v>
      </c>
      <c r="F2867">
        <v>-0.29629629629629628</v>
      </c>
      <c r="G2867" s="2">
        <v>43927</v>
      </c>
      <c r="H2867">
        <v>19</v>
      </c>
      <c r="I2867">
        <v>364</v>
      </c>
      <c r="J2867">
        <v>0</v>
      </c>
      <c r="K2867">
        <v>20.666666666666668</v>
      </c>
      <c r="L2867">
        <v>1</v>
      </c>
      <c r="M2867">
        <v>18</v>
      </c>
    </row>
    <row r="2868" spans="1:13" x14ac:dyDescent="0.3">
      <c r="A2868">
        <v>2866</v>
      </c>
      <c r="B2868" s="1" t="s">
        <v>9</v>
      </c>
      <c r="C2868" s="1" t="s">
        <v>42</v>
      </c>
      <c r="D2868">
        <v>12.238300000000001</v>
      </c>
      <c r="E2868">
        <v>-1.5616000000000001</v>
      </c>
      <c r="F2868">
        <v>5.2631578947368418E-2</v>
      </c>
      <c r="G2868" s="2">
        <v>43928</v>
      </c>
      <c r="H2868">
        <v>20</v>
      </c>
      <c r="I2868">
        <v>384</v>
      </c>
      <c r="J2868">
        <v>0</v>
      </c>
      <c r="K2868">
        <v>22</v>
      </c>
      <c r="L2868">
        <v>1</v>
      </c>
      <c r="M2868">
        <v>19</v>
      </c>
    </row>
    <row r="2869" spans="1:13" x14ac:dyDescent="0.3">
      <c r="A2869">
        <v>2867</v>
      </c>
      <c r="B2869" s="1" t="s">
        <v>9</v>
      </c>
      <c r="C2869" s="1" t="s">
        <v>42</v>
      </c>
      <c r="D2869">
        <v>12.238300000000001</v>
      </c>
      <c r="E2869">
        <v>-1.5616000000000001</v>
      </c>
      <c r="F2869">
        <v>0.5</v>
      </c>
      <c r="G2869" s="2">
        <v>43929</v>
      </c>
      <c r="H2869">
        <v>30</v>
      </c>
      <c r="I2869">
        <v>414</v>
      </c>
      <c r="J2869">
        <v>1</v>
      </c>
      <c r="K2869">
        <v>23</v>
      </c>
      <c r="L2869">
        <v>4</v>
      </c>
      <c r="M2869">
        <v>23</v>
      </c>
    </row>
    <row r="2870" spans="1:13" x14ac:dyDescent="0.3">
      <c r="A2870">
        <v>2868</v>
      </c>
      <c r="B2870" s="1" t="s">
        <v>9</v>
      </c>
      <c r="C2870" s="1" t="s">
        <v>42</v>
      </c>
      <c r="D2870">
        <v>12.238300000000001</v>
      </c>
      <c r="E2870">
        <v>-1.5616000000000001</v>
      </c>
      <c r="F2870">
        <v>-3.3333333333333333E-2</v>
      </c>
      <c r="G2870" s="2">
        <v>43930</v>
      </c>
      <c r="H2870">
        <v>29</v>
      </c>
      <c r="I2870">
        <v>443</v>
      </c>
      <c r="J2870">
        <v>2</v>
      </c>
      <c r="K2870">
        <v>26.333333333333329</v>
      </c>
      <c r="L2870">
        <v>1</v>
      </c>
      <c r="M2870">
        <v>24</v>
      </c>
    </row>
    <row r="2871" spans="1:13" x14ac:dyDescent="0.3">
      <c r="A2871">
        <v>2869</v>
      </c>
      <c r="B2871" s="1" t="s">
        <v>9</v>
      </c>
      <c r="C2871" s="1" t="s">
        <v>42</v>
      </c>
      <c r="D2871">
        <v>12.238300000000001</v>
      </c>
      <c r="E2871">
        <v>-1.5616000000000001</v>
      </c>
      <c r="F2871">
        <v>-1</v>
      </c>
      <c r="G2871" s="2">
        <v>43931</v>
      </c>
      <c r="H2871">
        <v>0</v>
      </c>
      <c r="I2871">
        <v>443</v>
      </c>
      <c r="J2871">
        <v>3</v>
      </c>
      <c r="K2871">
        <v>19.666666666666668</v>
      </c>
      <c r="L2871">
        <v>0</v>
      </c>
      <c r="M2871">
        <v>24</v>
      </c>
    </row>
    <row r="2872" spans="1:13" x14ac:dyDescent="0.3">
      <c r="A2872">
        <v>2870</v>
      </c>
      <c r="B2872" s="1" t="s">
        <v>9</v>
      </c>
      <c r="C2872" s="1" t="s">
        <v>42</v>
      </c>
      <c r="D2872">
        <v>12.238300000000001</v>
      </c>
      <c r="E2872">
        <v>-1.5616000000000001</v>
      </c>
      <c r="F2872">
        <v>0</v>
      </c>
      <c r="G2872" s="2">
        <v>43932</v>
      </c>
      <c r="H2872">
        <v>41</v>
      </c>
      <c r="I2872">
        <v>484</v>
      </c>
      <c r="J2872">
        <v>4</v>
      </c>
      <c r="K2872">
        <v>23.333333333333329</v>
      </c>
      <c r="L2872">
        <v>3</v>
      </c>
      <c r="M2872">
        <v>27</v>
      </c>
    </row>
    <row r="2873" spans="1:13" x14ac:dyDescent="0.3">
      <c r="A2873">
        <v>2871</v>
      </c>
      <c r="B2873" s="1" t="s">
        <v>9</v>
      </c>
      <c r="C2873" s="1" t="s">
        <v>42</v>
      </c>
      <c r="D2873">
        <v>12.238300000000001</v>
      </c>
      <c r="E2873">
        <v>-1.5616000000000001</v>
      </c>
      <c r="F2873">
        <v>-0.68292682926829273</v>
      </c>
      <c r="G2873" s="2">
        <v>43933</v>
      </c>
      <c r="H2873">
        <v>13</v>
      </c>
      <c r="I2873">
        <v>497</v>
      </c>
      <c r="J2873">
        <v>5</v>
      </c>
      <c r="K2873">
        <v>18</v>
      </c>
      <c r="L2873">
        <v>0</v>
      </c>
      <c r="M2873">
        <v>27</v>
      </c>
    </row>
    <row r="2874" spans="1:13" x14ac:dyDescent="0.3">
      <c r="A2874">
        <v>2872</v>
      </c>
      <c r="B2874" s="1" t="s">
        <v>9</v>
      </c>
      <c r="C2874" s="1" t="s">
        <v>42</v>
      </c>
      <c r="D2874">
        <v>12.238300000000001</v>
      </c>
      <c r="E2874">
        <v>-1.5616000000000001</v>
      </c>
      <c r="F2874">
        <v>-1</v>
      </c>
      <c r="G2874" s="2">
        <v>43934</v>
      </c>
      <c r="H2874">
        <v>0</v>
      </c>
      <c r="I2874">
        <v>497</v>
      </c>
      <c r="J2874">
        <v>6</v>
      </c>
      <c r="K2874">
        <v>18</v>
      </c>
      <c r="L2874">
        <v>0</v>
      </c>
      <c r="M2874">
        <v>27</v>
      </c>
    </row>
    <row r="2875" spans="1:13" x14ac:dyDescent="0.3">
      <c r="A2875">
        <v>2873</v>
      </c>
      <c r="B2875" s="1" t="s">
        <v>9</v>
      </c>
      <c r="C2875" s="1" t="s">
        <v>42</v>
      </c>
      <c r="D2875">
        <v>12.238300000000001</v>
      </c>
      <c r="E2875">
        <v>-1.5616000000000001</v>
      </c>
      <c r="F2875">
        <v>0</v>
      </c>
      <c r="G2875" s="2">
        <v>43935</v>
      </c>
      <c r="H2875">
        <v>31</v>
      </c>
      <c r="I2875">
        <v>528</v>
      </c>
      <c r="J2875">
        <v>7</v>
      </c>
      <c r="K2875">
        <v>14.666666666666664</v>
      </c>
      <c r="L2875">
        <v>3</v>
      </c>
      <c r="M2875">
        <v>30</v>
      </c>
    </row>
    <row r="2876" spans="1:13" x14ac:dyDescent="0.3">
      <c r="A2876">
        <v>2874</v>
      </c>
      <c r="B2876" s="1" t="s">
        <v>9</v>
      </c>
      <c r="C2876" s="1" t="s">
        <v>42</v>
      </c>
      <c r="D2876">
        <v>12.238300000000001</v>
      </c>
      <c r="E2876">
        <v>-1.5616000000000001</v>
      </c>
      <c r="F2876">
        <v>-0.54838709677419351</v>
      </c>
      <c r="G2876" s="2">
        <v>43936</v>
      </c>
      <c r="H2876">
        <v>14</v>
      </c>
      <c r="I2876">
        <v>542</v>
      </c>
      <c r="J2876">
        <v>8</v>
      </c>
      <c r="K2876">
        <v>15</v>
      </c>
      <c r="L2876">
        <v>2</v>
      </c>
      <c r="M2876">
        <v>32</v>
      </c>
    </row>
    <row r="2877" spans="1:13" x14ac:dyDescent="0.3">
      <c r="A2877">
        <v>2875</v>
      </c>
      <c r="B2877" s="1" t="s">
        <v>9</v>
      </c>
      <c r="C2877" s="1" t="s">
        <v>42</v>
      </c>
      <c r="D2877">
        <v>12.238300000000001</v>
      </c>
      <c r="E2877">
        <v>-1.5616000000000001</v>
      </c>
      <c r="F2877">
        <v>-0.7142857142857143</v>
      </c>
      <c r="G2877" s="2">
        <v>43937</v>
      </c>
      <c r="H2877">
        <v>4</v>
      </c>
      <c r="I2877">
        <v>546</v>
      </c>
      <c r="J2877">
        <v>9</v>
      </c>
      <c r="K2877">
        <v>16.333333333333332</v>
      </c>
      <c r="L2877">
        <v>0</v>
      </c>
      <c r="M2877">
        <v>32</v>
      </c>
    </row>
    <row r="2878" spans="1:13" x14ac:dyDescent="0.3">
      <c r="A2878">
        <v>2876</v>
      </c>
      <c r="B2878" s="1" t="s">
        <v>9</v>
      </c>
      <c r="C2878" s="1" t="s">
        <v>42</v>
      </c>
      <c r="D2878">
        <v>12.238300000000001</v>
      </c>
      <c r="E2878">
        <v>-1.5616000000000001</v>
      </c>
      <c r="F2878">
        <v>1.75</v>
      </c>
      <c r="G2878" s="2">
        <v>43938</v>
      </c>
      <c r="H2878">
        <v>11</v>
      </c>
      <c r="I2878">
        <v>557</v>
      </c>
      <c r="J2878">
        <v>10</v>
      </c>
      <c r="K2878">
        <v>9.6666666666666661</v>
      </c>
      <c r="L2878">
        <v>3</v>
      </c>
      <c r="M2878">
        <v>35</v>
      </c>
    </row>
    <row r="2879" spans="1:13" x14ac:dyDescent="0.3">
      <c r="A2879">
        <v>2877</v>
      </c>
      <c r="B2879" s="1" t="s">
        <v>9</v>
      </c>
      <c r="C2879" s="1" t="s">
        <v>42</v>
      </c>
      <c r="D2879">
        <v>12.238300000000001</v>
      </c>
      <c r="E2879">
        <v>-1.5616000000000001</v>
      </c>
      <c r="F2879">
        <v>-0.27272727272727271</v>
      </c>
      <c r="G2879" s="2">
        <v>43939</v>
      </c>
      <c r="H2879">
        <v>8</v>
      </c>
      <c r="I2879">
        <v>565</v>
      </c>
      <c r="J2879">
        <v>11</v>
      </c>
      <c r="K2879">
        <v>7.6666666666666679</v>
      </c>
      <c r="L2879">
        <v>1</v>
      </c>
      <c r="M2879">
        <v>36</v>
      </c>
    </row>
    <row r="2880" spans="1:13" x14ac:dyDescent="0.3">
      <c r="A2880">
        <v>2878</v>
      </c>
      <c r="B2880" s="1" t="s">
        <v>9</v>
      </c>
      <c r="C2880" s="1" t="s">
        <v>42</v>
      </c>
      <c r="D2880">
        <v>12.238300000000001</v>
      </c>
      <c r="E2880">
        <v>-1.5616000000000001</v>
      </c>
      <c r="F2880">
        <v>0.375</v>
      </c>
      <c r="G2880" s="2">
        <v>43940</v>
      </c>
      <c r="H2880">
        <v>11</v>
      </c>
      <c r="I2880">
        <v>576</v>
      </c>
      <c r="J2880">
        <v>12</v>
      </c>
      <c r="K2880">
        <v>10</v>
      </c>
      <c r="L2880">
        <v>0</v>
      </c>
      <c r="M2880">
        <v>36</v>
      </c>
    </row>
    <row r="2881" spans="1:13" x14ac:dyDescent="0.3">
      <c r="A2881">
        <v>2879</v>
      </c>
      <c r="B2881" s="1" t="s">
        <v>9</v>
      </c>
      <c r="C2881" s="1" t="s">
        <v>42</v>
      </c>
      <c r="D2881">
        <v>12.238300000000001</v>
      </c>
      <c r="E2881">
        <v>-1.5616000000000001</v>
      </c>
      <c r="F2881">
        <v>-0.54545454545454541</v>
      </c>
      <c r="G2881" s="2">
        <v>43941</v>
      </c>
      <c r="H2881">
        <v>5</v>
      </c>
      <c r="I2881">
        <v>581</v>
      </c>
      <c r="J2881">
        <v>13</v>
      </c>
      <c r="K2881">
        <v>8</v>
      </c>
      <c r="L2881">
        <v>2</v>
      </c>
      <c r="M2881">
        <v>38</v>
      </c>
    </row>
    <row r="2882" spans="1:13" x14ac:dyDescent="0.3">
      <c r="A2882">
        <v>2880</v>
      </c>
      <c r="B2882" s="1" t="s">
        <v>9</v>
      </c>
      <c r="C2882" s="1" t="s">
        <v>43</v>
      </c>
      <c r="D2882">
        <v>16.538799999999998</v>
      </c>
      <c r="E2882">
        <v>-23.041799999999999</v>
      </c>
      <c r="F2882">
        <v>0</v>
      </c>
      <c r="G2882" s="2">
        <v>43852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3</v>
      </c>
      <c r="D2883">
        <v>16.538799999999998</v>
      </c>
      <c r="E2883">
        <v>-23.041799999999999</v>
      </c>
      <c r="F2883">
        <v>0</v>
      </c>
      <c r="G2883" s="2">
        <v>43853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3</v>
      </c>
      <c r="D2884">
        <v>16.538799999999998</v>
      </c>
      <c r="E2884">
        <v>-23.041799999999999</v>
      </c>
      <c r="F2884">
        <v>0</v>
      </c>
      <c r="G2884" s="2">
        <v>43854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3</v>
      </c>
      <c r="D2885">
        <v>16.538799999999998</v>
      </c>
      <c r="E2885">
        <v>-23.041799999999999</v>
      </c>
      <c r="F2885">
        <v>0</v>
      </c>
      <c r="G2885" s="2">
        <v>4385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3</v>
      </c>
      <c r="D2886">
        <v>16.538799999999998</v>
      </c>
      <c r="E2886">
        <v>-23.041799999999999</v>
      </c>
      <c r="F2886">
        <v>0</v>
      </c>
      <c r="G2886" s="2">
        <v>43856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3</v>
      </c>
      <c r="D2887">
        <v>16.538799999999998</v>
      </c>
      <c r="E2887">
        <v>-23.041799999999999</v>
      </c>
      <c r="F2887">
        <v>0</v>
      </c>
      <c r="G2887" s="2">
        <v>43857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3</v>
      </c>
      <c r="D2888">
        <v>16.538799999999998</v>
      </c>
      <c r="E2888">
        <v>-23.041799999999999</v>
      </c>
      <c r="F2888">
        <v>0</v>
      </c>
      <c r="G2888" s="2">
        <v>43858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3</v>
      </c>
      <c r="D2889">
        <v>16.538799999999998</v>
      </c>
      <c r="E2889">
        <v>-23.041799999999999</v>
      </c>
      <c r="F2889">
        <v>0</v>
      </c>
      <c r="G2889" s="2">
        <v>43859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3</v>
      </c>
      <c r="D2890">
        <v>16.538799999999998</v>
      </c>
      <c r="E2890">
        <v>-23.041799999999999</v>
      </c>
      <c r="F2890">
        <v>0</v>
      </c>
      <c r="G2890" s="2">
        <v>4386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3</v>
      </c>
      <c r="D2891">
        <v>16.538799999999998</v>
      </c>
      <c r="E2891">
        <v>-23.041799999999999</v>
      </c>
      <c r="F2891">
        <v>0</v>
      </c>
      <c r="G2891" s="2">
        <v>4386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3</v>
      </c>
      <c r="D2892">
        <v>16.538799999999998</v>
      </c>
      <c r="E2892">
        <v>-23.041799999999999</v>
      </c>
      <c r="F2892">
        <v>0</v>
      </c>
      <c r="G2892" s="2">
        <v>4386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3</v>
      </c>
      <c r="D2893">
        <v>16.538799999999998</v>
      </c>
      <c r="E2893">
        <v>-23.041799999999999</v>
      </c>
      <c r="F2893">
        <v>0</v>
      </c>
      <c r="G2893" s="2">
        <v>4386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3</v>
      </c>
      <c r="D2894">
        <v>16.538799999999998</v>
      </c>
      <c r="E2894">
        <v>-23.041799999999999</v>
      </c>
      <c r="F2894">
        <v>0</v>
      </c>
      <c r="G2894" s="2">
        <v>43864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3</v>
      </c>
      <c r="D2895">
        <v>16.538799999999998</v>
      </c>
      <c r="E2895">
        <v>-23.041799999999999</v>
      </c>
      <c r="F2895">
        <v>0</v>
      </c>
      <c r="G2895" s="2">
        <v>43865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3</v>
      </c>
      <c r="D2896">
        <v>16.538799999999998</v>
      </c>
      <c r="E2896">
        <v>-23.041799999999999</v>
      </c>
      <c r="F2896">
        <v>0</v>
      </c>
      <c r="G2896" s="2">
        <v>43866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3</v>
      </c>
      <c r="D2897">
        <v>16.538799999999998</v>
      </c>
      <c r="E2897">
        <v>-23.041799999999999</v>
      </c>
      <c r="F2897">
        <v>0</v>
      </c>
      <c r="G2897" s="2">
        <v>43867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3</v>
      </c>
      <c r="D2898">
        <v>16.538799999999998</v>
      </c>
      <c r="E2898">
        <v>-23.041799999999999</v>
      </c>
      <c r="F2898">
        <v>0</v>
      </c>
      <c r="G2898" s="2">
        <v>43868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3</v>
      </c>
      <c r="D2899">
        <v>16.538799999999998</v>
      </c>
      <c r="E2899">
        <v>-23.041799999999999</v>
      </c>
      <c r="F2899">
        <v>0</v>
      </c>
      <c r="G2899" s="2">
        <v>43869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3</v>
      </c>
      <c r="D2900">
        <v>16.538799999999998</v>
      </c>
      <c r="E2900">
        <v>-23.041799999999999</v>
      </c>
      <c r="F2900">
        <v>0</v>
      </c>
      <c r="G2900" s="2">
        <v>4387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3</v>
      </c>
      <c r="D2901">
        <v>16.538799999999998</v>
      </c>
      <c r="E2901">
        <v>-23.041799999999999</v>
      </c>
      <c r="F2901">
        <v>0</v>
      </c>
      <c r="G2901" s="2">
        <v>43871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3</v>
      </c>
      <c r="D2902">
        <v>16.538799999999998</v>
      </c>
      <c r="E2902">
        <v>-23.041799999999999</v>
      </c>
      <c r="F2902">
        <v>0</v>
      </c>
      <c r="G2902" s="2">
        <v>43872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3</v>
      </c>
      <c r="D2903">
        <v>16.538799999999998</v>
      </c>
      <c r="E2903">
        <v>-23.041799999999999</v>
      </c>
      <c r="F2903">
        <v>0</v>
      </c>
      <c r="G2903" s="2">
        <v>43873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3</v>
      </c>
      <c r="D2904">
        <v>16.538799999999998</v>
      </c>
      <c r="E2904">
        <v>-23.041799999999999</v>
      </c>
      <c r="F2904">
        <v>0</v>
      </c>
      <c r="G2904" s="2">
        <v>43874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3</v>
      </c>
      <c r="D2905">
        <v>16.538799999999998</v>
      </c>
      <c r="E2905">
        <v>-23.041799999999999</v>
      </c>
      <c r="F2905">
        <v>0</v>
      </c>
      <c r="G2905" s="2">
        <v>4387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3</v>
      </c>
      <c r="D2906">
        <v>16.538799999999998</v>
      </c>
      <c r="E2906">
        <v>-23.041799999999999</v>
      </c>
      <c r="F2906">
        <v>0</v>
      </c>
      <c r="G2906" s="2">
        <v>43876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3</v>
      </c>
      <c r="D2907">
        <v>16.538799999999998</v>
      </c>
      <c r="E2907">
        <v>-23.041799999999999</v>
      </c>
      <c r="F2907">
        <v>0</v>
      </c>
      <c r="G2907" s="2">
        <v>43877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3</v>
      </c>
      <c r="D2908">
        <v>16.538799999999998</v>
      </c>
      <c r="E2908">
        <v>-23.041799999999999</v>
      </c>
      <c r="F2908">
        <v>0</v>
      </c>
      <c r="G2908" s="2">
        <v>43878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3</v>
      </c>
      <c r="D2909">
        <v>16.538799999999998</v>
      </c>
      <c r="E2909">
        <v>-23.041799999999999</v>
      </c>
      <c r="F2909">
        <v>0</v>
      </c>
      <c r="G2909" s="2">
        <v>43879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3</v>
      </c>
      <c r="D2910">
        <v>16.538799999999998</v>
      </c>
      <c r="E2910">
        <v>-23.041799999999999</v>
      </c>
      <c r="F2910">
        <v>0</v>
      </c>
      <c r="G2910" s="2">
        <v>4388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3</v>
      </c>
      <c r="D2911">
        <v>16.538799999999998</v>
      </c>
      <c r="E2911">
        <v>-23.041799999999999</v>
      </c>
      <c r="F2911">
        <v>0</v>
      </c>
      <c r="G2911" s="2">
        <v>4388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3</v>
      </c>
      <c r="D2912">
        <v>16.538799999999998</v>
      </c>
      <c r="E2912">
        <v>-23.041799999999999</v>
      </c>
      <c r="F2912">
        <v>0</v>
      </c>
      <c r="G2912" s="2">
        <v>43882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43</v>
      </c>
      <c r="D2913">
        <v>16.538799999999998</v>
      </c>
      <c r="E2913">
        <v>-23.041799999999999</v>
      </c>
      <c r="F2913">
        <v>0</v>
      </c>
      <c r="G2913" s="2">
        <v>4388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43</v>
      </c>
      <c r="D2914">
        <v>16.538799999999998</v>
      </c>
      <c r="E2914">
        <v>-23.041799999999999</v>
      </c>
      <c r="F2914">
        <v>0</v>
      </c>
      <c r="G2914" s="2">
        <v>43884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3</v>
      </c>
      <c r="D2915">
        <v>16.538799999999998</v>
      </c>
      <c r="E2915">
        <v>-23.041799999999999</v>
      </c>
      <c r="F2915">
        <v>0</v>
      </c>
      <c r="G2915" s="2">
        <v>43885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3</v>
      </c>
      <c r="D2916">
        <v>16.538799999999998</v>
      </c>
      <c r="E2916">
        <v>-23.041799999999999</v>
      </c>
      <c r="F2916">
        <v>0</v>
      </c>
      <c r="G2916" s="2">
        <v>43886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3</v>
      </c>
      <c r="D2917">
        <v>16.538799999999998</v>
      </c>
      <c r="E2917">
        <v>-23.041799999999999</v>
      </c>
      <c r="F2917">
        <v>0</v>
      </c>
      <c r="G2917" s="2">
        <v>43887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3</v>
      </c>
      <c r="D2918">
        <v>16.538799999999998</v>
      </c>
      <c r="E2918">
        <v>-23.041799999999999</v>
      </c>
      <c r="F2918">
        <v>0</v>
      </c>
      <c r="G2918" s="2">
        <v>43888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3</v>
      </c>
      <c r="D2919">
        <v>16.538799999999998</v>
      </c>
      <c r="E2919">
        <v>-23.041799999999999</v>
      </c>
      <c r="F2919">
        <v>0</v>
      </c>
      <c r="G2919" s="2">
        <v>43889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3</v>
      </c>
      <c r="D2920">
        <v>16.538799999999998</v>
      </c>
      <c r="E2920">
        <v>-23.041799999999999</v>
      </c>
      <c r="F2920">
        <v>0</v>
      </c>
      <c r="G2920" s="2">
        <v>4389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3</v>
      </c>
      <c r="D2921">
        <v>16.538799999999998</v>
      </c>
      <c r="E2921">
        <v>-23.041799999999999</v>
      </c>
      <c r="F2921">
        <v>0</v>
      </c>
      <c r="G2921" s="2">
        <v>4389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43</v>
      </c>
      <c r="D2922">
        <v>16.538799999999998</v>
      </c>
      <c r="E2922">
        <v>-23.041799999999999</v>
      </c>
      <c r="F2922">
        <v>0</v>
      </c>
      <c r="G2922" s="2">
        <v>43892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43</v>
      </c>
      <c r="D2923">
        <v>16.538799999999998</v>
      </c>
      <c r="E2923">
        <v>-23.041799999999999</v>
      </c>
      <c r="F2923">
        <v>0</v>
      </c>
      <c r="G2923" s="2">
        <v>4389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43</v>
      </c>
      <c r="D2924">
        <v>16.538799999999998</v>
      </c>
      <c r="E2924">
        <v>-23.041799999999999</v>
      </c>
      <c r="F2924">
        <v>0</v>
      </c>
      <c r="G2924" s="2">
        <v>43894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43</v>
      </c>
      <c r="D2925">
        <v>16.538799999999998</v>
      </c>
      <c r="E2925">
        <v>-23.041799999999999</v>
      </c>
      <c r="F2925">
        <v>0</v>
      </c>
      <c r="G2925" s="2">
        <v>43895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43</v>
      </c>
      <c r="D2926">
        <v>16.538799999999998</v>
      </c>
      <c r="E2926">
        <v>-23.041799999999999</v>
      </c>
      <c r="F2926">
        <v>0</v>
      </c>
      <c r="G2926" s="2">
        <v>43896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43</v>
      </c>
      <c r="D2927">
        <v>16.538799999999998</v>
      </c>
      <c r="E2927">
        <v>-23.041799999999999</v>
      </c>
      <c r="F2927">
        <v>0</v>
      </c>
      <c r="G2927" s="2">
        <v>43897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43</v>
      </c>
      <c r="D2928">
        <v>16.538799999999998</v>
      </c>
      <c r="E2928">
        <v>-23.041799999999999</v>
      </c>
      <c r="F2928">
        <v>0</v>
      </c>
      <c r="G2928" s="2">
        <v>43898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43</v>
      </c>
      <c r="D2929">
        <v>16.538799999999998</v>
      </c>
      <c r="E2929">
        <v>-23.041799999999999</v>
      </c>
      <c r="F2929">
        <v>0</v>
      </c>
      <c r="G2929" s="2">
        <v>43899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43</v>
      </c>
      <c r="D2930">
        <v>16.538799999999998</v>
      </c>
      <c r="E2930">
        <v>-23.041799999999999</v>
      </c>
      <c r="F2930">
        <v>0</v>
      </c>
      <c r="G2930" s="2">
        <v>4390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43</v>
      </c>
      <c r="D2931">
        <v>16.538799999999998</v>
      </c>
      <c r="E2931">
        <v>-23.041799999999999</v>
      </c>
      <c r="F2931">
        <v>0</v>
      </c>
      <c r="G2931" s="2">
        <v>4390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43</v>
      </c>
      <c r="D2932">
        <v>16.538799999999998</v>
      </c>
      <c r="E2932">
        <v>-23.041799999999999</v>
      </c>
      <c r="F2932">
        <v>0</v>
      </c>
      <c r="G2932" s="2">
        <v>43902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43</v>
      </c>
      <c r="D2933">
        <v>16.538799999999998</v>
      </c>
      <c r="E2933">
        <v>-23.041799999999999</v>
      </c>
      <c r="F2933">
        <v>0</v>
      </c>
      <c r="G2933" s="2">
        <v>43903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43</v>
      </c>
      <c r="D2934">
        <v>16.538799999999998</v>
      </c>
      <c r="E2934">
        <v>-23.041799999999999</v>
      </c>
      <c r="F2934">
        <v>0</v>
      </c>
      <c r="G2934" s="2">
        <v>43904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43</v>
      </c>
      <c r="D2935">
        <v>16.538799999999998</v>
      </c>
      <c r="E2935">
        <v>-23.041799999999999</v>
      </c>
      <c r="F2935">
        <v>0</v>
      </c>
      <c r="G2935" s="2">
        <v>4390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43</v>
      </c>
      <c r="D2936">
        <v>16.538799999999998</v>
      </c>
      <c r="E2936">
        <v>-23.041799999999999</v>
      </c>
      <c r="F2936">
        <v>0</v>
      </c>
      <c r="G2936" s="2">
        <v>43906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43</v>
      </c>
      <c r="D2937">
        <v>16.538799999999998</v>
      </c>
      <c r="E2937">
        <v>-23.041799999999999</v>
      </c>
      <c r="F2937">
        <v>0</v>
      </c>
      <c r="G2937" s="2">
        <v>43907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43</v>
      </c>
      <c r="D2938">
        <v>16.538799999999998</v>
      </c>
      <c r="E2938">
        <v>-23.041799999999999</v>
      </c>
      <c r="F2938">
        <v>0</v>
      </c>
      <c r="G2938" s="2">
        <v>43908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43</v>
      </c>
      <c r="D2939">
        <v>16.538799999999998</v>
      </c>
      <c r="E2939">
        <v>-23.041799999999999</v>
      </c>
      <c r="F2939">
        <v>0</v>
      </c>
      <c r="G2939" s="2">
        <v>43909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3</v>
      </c>
      <c r="D2940">
        <v>16.538799999999998</v>
      </c>
      <c r="E2940">
        <v>-23.041799999999999</v>
      </c>
      <c r="F2940">
        <v>0</v>
      </c>
      <c r="G2940" s="2">
        <v>43910</v>
      </c>
      <c r="H2940">
        <v>1</v>
      </c>
      <c r="I2940">
        <v>1</v>
      </c>
      <c r="J2940">
        <v>0</v>
      </c>
      <c r="K2940">
        <v>0.33333333333333331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3</v>
      </c>
      <c r="D2941">
        <v>16.538799999999998</v>
      </c>
      <c r="E2941">
        <v>-23.041799999999999</v>
      </c>
      <c r="F2941">
        <v>0</v>
      </c>
      <c r="G2941" s="2">
        <v>43911</v>
      </c>
      <c r="H2941">
        <v>2</v>
      </c>
      <c r="I2941">
        <v>3</v>
      </c>
      <c r="J2941">
        <v>0</v>
      </c>
      <c r="K2941">
        <v>1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3</v>
      </c>
      <c r="D2942">
        <v>16.538799999999998</v>
      </c>
      <c r="E2942">
        <v>-23.041799999999999</v>
      </c>
      <c r="F2942">
        <v>0</v>
      </c>
      <c r="G2942" s="2">
        <v>43912</v>
      </c>
      <c r="H2942">
        <v>0</v>
      </c>
      <c r="I2942">
        <v>3</v>
      </c>
      <c r="J2942">
        <v>0</v>
      </c>
      <c r="K2942">
        <v>1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3</v>
      </c>
      <c r="D2943">
        <v>16.538799999999998</v>
      </c>
      <c r="E2943">
        <v>-23.041799999999999</v>
      </c>
      <c r="F2943">
        <v>0</v>
      </c>
      <c r="G2943" s="2">
        <v>43913</v>
      </c>
      <c r="H2943">
        <v>0</v>
      </c>
      <c r="I2943">
        <v>3</v>
      </c>
      <c r="J2943">
        <v>0</v>
      </c>
      <c r="K2943">
        <v>0.66666666666666663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3</v>
      </c>
      <c r="D2944">
        <v>16.538799999999998</v>
      </c>
      <c r="E2944">
        <v>-23.041799999999999</v>
      </c>
      <c r="F2944">
        <v>0</v>
      </c>
      <c r="G2944" s="2">
        <v>43914</v>
      </c>
      <c r="H2944">
        <v>0</v>
      </c>
      <c r="I2944">
        <v>3</v>
      </c>
      <c r="J2944">
        <v>0</v>
      </c>
      <c r="K2944">
        <v>0</v>
      </c>
      <c r="L2944">
        <v>1</v>
      </c>
      <c r="M2944">
        <v>1</v>
      </c>
    </row>
    <row r="2945" spans="1:13" x14ac:dyDescent="0.3">
      <c r="A2945">
        <v>2943</v>
      </c>
      <c r="B2945" s="1" t="s">
        <v>9</v>
      </c>
      <c r="C2945" s="1" t="s">
        <v>43</v>
      </c>
      <c r="D2945">
        <v>16.538799999999998</v>
      </c>
      <c r="E2945">
        <v>-23.041799999999999</v>
      </c>
      <c r="F2945">
        <v>0</v>
      </c>
      <c r="G2945" s="2">
        <v>43915</v>
      </c>
      <c r="H2945">
        <v>1</v>
      </c>
      <c r="I2945">
        <v>4</v>
      </c>
      <c r="J2945">
        <v>0</v>
      </c>
      <c r="K2945">
        <v>0.33333333333333331</v>
      </c>
      <c r="L2945">
        <v>0</v>
      </c>
      <c r="M2945">
        <v>1</v>
      </c>
    </row>
    <row r="2946" spans="1:13" x14ac:dyDescent="0.3">
      <c r="A2946">
        <v>2944</v>
      </c>
      <c r="B2946" s="1" t="s">
        <v>9</v>
      </c>
      <c r="C2946" s="1" t="s">
        <v>43</v>
      </c>
      <c r="D2946">
        <v>16.538799999999998</v>
      </c>
      <c r="E2946">
        <v>-23.041799999999999</v>
      </c>
      <c r="F2946">
        <v>0</v>
      </c>
      <c r="G2946" s="2">
        <v>43916</v>
      </c>
      <c r="H2946">
        <v>0</v>
      </c>
      <c r="I2946">
        <v>4</v>
      </c>
      <c r="J2946">
        <v>0</v>
      </c>
      <c r="K2946">
        <v>0.33333333333333331</v>
      </c>
      <c r="L2946">
        <v>0</v>
      </c>
      <c r="M2946">
        <v>1</v>
      </c>
    </row>
    <row r="2947" spans="1:13" x14ac:dyDescent="0.3">
      <c r="A2947">
        <v>2945</v>
      </c>
      <c r="B2947" s="1" t="s">
        <v>9</v>
      </c>
      <c r="C2947" s="1" t="s">
        <v>43</v>
      </c>
      <c r="D2947">
        <v>16.538799999999998</v>
      </c>
      <c r="E2947">
        <v>-23.041799999999999</v>
      </c>
      <c r="F2947">
        <v>0</v>
      </c>
      <c r="G2947" s="2">
        <v>43917</v>
      </c>
      <c r="H2947">
        <v>1</v>
      </c>
      <c r="I2947">
        <v>5</v>
      </c>
      <c r="J2947">
        <v>0</v>
      </c>
      <c r="K2947">
        <v>0.66666666666666663</v>
      </c>
      <c r="L2947">
        <v>0</v>
      </c>
      <c r="M2947">
        <v>1</v>
      </c>
    </row>
    <row r="2948" spans="1:13" x14ac:dyDescent="0.3">
      <c r="A2948">
        <v>2946</v>
      </c>
      <c r="B2948" s="1" t="s">
        <v>9</v>
      </c>
      <c r="C2948" s="1" t="s">
        <v>43</v>
      </c>
      <c r="D2948">
        <v>16.538799999999998</v>
      </c>
      <c r="E2948">
        <v>-23.041799999999999</v>
      </c>
      <c r="F2948">
        <v>0</v>
      </c>
      <c r="G2948" s="2">
        <v>43918</v>
      </c>
      <c r="H2948">
        <v>0</v>
      </c>
      <c r="I2948">
        <v>5</v>
      </c>
      <c r="J2948">
        <v>0</v>
      </c>
      <c r="K2948">
        <v>0.33333333333333331</v>
      </c>
      <c r="L2948">
        <v>0</v>
      </c>
      <c r="M2948">
        <v>1</v>
      </c>
    </row>
    <row r="2949" spans="1:13" x14ac:dyDescent="0.3">
      <c r="A2949">
        <v>2947</v>
      </c>
      <c r="B2949" s="1" t="s">
        <v>9</v>
      </c>
      <c r="C2949" s="1" t="s">
        <v>43</v>
      </c>
      <c r="D2949">
        <v>16.538799999999998</v>
      </c>
      <c r="E2949">
        <v>-23.041799999999999</v>
      </c>
      <c r="F2949">
        <v>0</v>
      </c>
      <c r="G2949" s="2">
        <v>43919</v>
      </c>
      <c r="H2949">
        <v>1</v>
      </c>
      <c r="I2949">
        <v>6</v>
      </c>
      <c r="J2949">
        <v>0</v>
      </c>
      <c r="K2949">
        <v>0.66666666666666663</v>
      </c>
      <c r="L2949">
        <v>0</v>
      </c>
      <c r="M2949">
        <v>1</v>
      </c>
    </row>
    <row r="2950" spans="1:13" x14ac:dyDescent="0.3">
      <c r="A2950">
        <v>2948</v>
      </c>
      <c r="B2950" s="1" t="s">
        <v>9</v>
      </c>
      <c r="C2950" s="1" t="s">
        <v>43</v>
      </c>
      <c r="D2950">
        <v>16.538799999999998</v>
      </c>
      <c r="E2950">
        <v>-23.041799999999999</v>
      </c>
      <c r="F2950">
        <v>0</v>
      </c>
      <c r="G2950" s="2">
        <v>43920</v>
      </c>
      <c r="H2950">
        <v>0</v>
      </c>
      <c r="I2950">
        <v>6</v>
      </c>
      <c r="J2950">
        <v>0</v>
      </c>
      <c r="K2950">
        <v>0.33333333333333331</v>
      </c>
      <c r="L2950">
        <v>0</v>
      </c>
      <c r="M2950">
        <v>1</v>
      </c>
    </row>
    <row r="2951" spans="1:13" x14ac:dyDescent="0.3">
      <c r="A2951">
        <v>2949</v>
      </c>
      <c r="B2951" s="1" t="s">
        <v>9</v>
      </c>
      <c r="C2951" s="1" t="s">
        <v>43</v>
      </c>
      <c r="D2951">
        <v>16.538799999999998</v>
      </c>
      <c r="E2951">
        <v>-23.041799999999999</v>
      </c>
      <c r="F2951">
        <v>0</v>
      </c>
      <c r="G2951" s="2">
        <v>43921</v>
      </c>
      <c r="H2951">
        <v>0</v>
      </c>
      <c r="I2951">
        <v>6</v>
      </c>
      <c r="J2951">
        <v>0</v>
      </c>
      <c r="K2951">
        <v>0.33333333333333331</v>
      </c>
      <c r="L2951">
        <v>0</v>
      </c>
      <c r="M2951">
        <v>1</v>
      </c>
    </row>
    <row r="2952" spans="1:13" x14ac:dyDescent="0.3">
      <c r="A2952">
        <v>2950</v>
      </c>
      <c r="B2952" s="1" t="s">
        <v>9</v>
      </c>
      <c r="C2952" s="1" t="s">
        <v>43</v>
      </c>
      <c r="D2952">
        <v>16.538799999999998</v>
      </c>
      <c r="E2952">
        <v>-23.041799999999999</v>
      </c>
      <c r="F2952">
        <v>0</v>
      </c>
      <c r="G2952" s="2">
        <v>43922</v>
      </c>
      <c r="H2952">
        <v>0</v>
      </c>
      <c r="I2952">
        <v>6</v>
      </c>
      <c r="J2952">
        <v>0</v>
      </c>
      <c r="K2952">
        <v>0</v>
      </c>
      <c r="L2952">
        <v>0</v>
      </c>
      <c r="M2952">
        <v>1</v>
      </c>
    </row>
    <row r="2953" spans="1:13" x14ac:dyDescent="0.3">
      <c r="A2953">
        <v>2951</v>
      </c>
      <c r="B2953" s="1" t="s">
        <v>9</v>
      </c>
      <c r="C2953" s="1" t="s">
        <v>43</v>
      </c>
      <c r="D2953">
        <v>16.538799999999998</v>
      </c>
      <c r="E2953">
        <v>-23.041799999999999</v>
      </c>
      <c r="F2953">
        <v>0</v>
      </c>
      <c r="G2953" s="2">
        <v>43923</v>
      </c>
      <c r="H2953">
        <v>0</v>
      </c>
      <c r="I2953">
        <v>6</v>
      </c>
      <c r="J2953">
        <v>0</v>
      </c>
      <c r="K2953">
        <v>0</v>
      </c>
      <c r="L2953">
        <v>0</v>
      </c>
      <c r="M2953">
        <v>1</v>
      </c>
    </row>
    <row r="2954" spans="1:13" x14ac:dyDescent="0.3">
      <c r="A2954">
        <v>2952</v>
      </c>
      <c r="B2954" s="1" t="s">
        <v>9</v>
      </c>
      <c r="C2954" s="1" t="s">
        <v>43</v>
      </c>
      <c r="D2954">
        <v>16.538799999999998</v>
      </c>
      <c r="E2954">
        <v>-23.041799999999999</v>
      </c>
      <c r="F2954">
        <v>0</v>
      </c>
      <c r="G2954" s="2">
        <v>43924</v>
      </c>
      <c r="H2954">
        <v>0</v>
      </c>
      <c r="I2954">
        <v>6</v>
      </c>
      <c r="J2954">
        <v>0</v>
      </c>
      <c r="K2954">
        <v>0</v>
      </c>
      <c r="L2954">
        <v>0</v>
      </c>
      <c r="M2954">
        <v>1</v>
      </c>
    </row>
    <row r="2955" spans="1:13" x14ac:dyDescent="0.3">
      <c r="A2955">
        <v>2953</v>
      </c>
      <c r="B2955" s="1" t="s">
        <v>9</v>
      </c>
      <c r="C2955" s="1" t="s">
        <v>43</v>
      </c>
      <c r="D2955">
        <v>16.538799999999998</v>
      </c>
      <c r="E2955">
        <v>-23.041799999999999</v>
      </c>
      <c r="F2955">
        <v>0</v>
      </c>
      <c r="G2955" s="2">
        <v>43925</v>
      </c>
      <c r="H2955">
        <v>1</v>
      </c>
      <c r="I2955">
        <v>7</v>
      </c>
      <c r="J2955">
        <v>0</v>
      </c>
      <c r="K2955">
        <v>0.33333333333333331</v>
      </c>
      <c r="L2955">
        <v>0</v>
      </c>
      <c r="M2955">
        <v>1</v>
      </c>
    </row>
    <row r="2956" spans="1:13" x14ac:dyDescent="0.3">
      <c r="A2956">
        <v>2954</v>
      </c>
      <c r="B2956" s="1" t="s">
        <v>9</v>
      </c>
      <c r="C2956" s="1" t="s">
        <v>43</v>
      </c>
      <c r="D2956">
        <v>16.538799999999998</v>
      </c>
      <c r="E2956">
        <v>-23.041799999999999</v>
      </c>
      <c r="F2956">
        <v>0</v>
      </c>
      <c r="G2956" s="2">
        <v>43926</v>
      </c>
      <c r="H2956">
        <v>0</v>
      </c>
      <c r="I2956">
        <v>7</v>
      </c>
      <c r="J2956">
        <v>0</v>
      </c>
      <c r="K2956">
        <v>0.33333333333333331</v>
      </c>
      <c r="L2956">
        <v>0</v>
      </c>
      <c r="M2956">
        <v>1</v>
      </c>
    </row>
    <row r="2957" spans="1:13" x14ac:dyDescent="0.3">
      <c r="A2957">
        <v>2955</v>
      </c>
      <c r="B2957" s="1" t="s">
        <v>9</v>
      </c>
      <c r="C2957" s="1" t="s">
        <v>43</v>
      </c>
      <c r="D2957">
        <v>16.538799999999998</v>
      </c>
      <c r="E2957">
        <v>-23.041799999999999</v>
      </c>
      <c r="F2957">
        <v>0</v>
      </c>
      <c r="G2957" s="2">
        <v>43927</v>
      </c>
      <c r="H2957">
        <v>0</v>
      </c>
      <c r="I2957">
        <v>7</v>
      </c>
      <c r="J2957">
        <v>0</v>
      </c>
      <c r="K2957">
        <v>0.33333333333333331</v>
      </c>
      <c r="L2957">
        <v>0</v>
      </c>
      <c r="M2957">
        <v>1</v>
      </c>
    </row>
    <row r="2958" spans="1:13" x14ac:dyDescent="0.3">
      <c r="A2958">
        <v>2956</v>
      </c>
      <c r="B2958" s="1" t="s">
        <v>9</v>
      </c>
      <c r="C2958" s="1" t="s">
        <v>43</v>
      </c>
      <c r="D2958">
        <v>16.538799999999998</v>
      </c>
      <c r="E2958">
        <v>-23.041799999999999</v>
      </c>
      <c r="F2958">
        <v>0</v>
      </c>
      <c r="G2958" s="2">
        <v>43928</v>
      </c>
      <c r="H2958">
        <v>0</v>
      </c>
      <c r="I2958">
        <v>7</v>
      </c>
      <c r="J2958">
        <v>0</v>
      </c>
      <c r="K2958">
        <v>0</v>
      </c>
      <c r="L2958">
        <v>0</v>
      </c>
      <c r="M2958">
        <v>1</v>
      </c>
    </row>
    <row r="2959" spans="1:13" x14ac:dyDescent="0.3">
      <c r="A2959">
        <v>2957</v>
      </c>
      <c r="B2959" s="1" t="s">
        <v>9</v>
      </c>
      <c r="C2959" s="1" t="s">
        <v>43</v>
      </c>
      <c r="D2959">
        <v>16.538799999999998</v>
      </c>
      <c r="E2959">
        <v>-23.041799999999999</v>
      </c>
      <c r="F2959">
        <v>0</v>
      </c>
      <c r="G2959" s="2">
        <v>43929</v>
      </c>
      <c r="H2959">
        <v>0</v>
      </c>
      <c r="I2959">
        <v>7</v>
      </c>
      <c r="J2959">
        <v>0</v>
      </c>
      <c r="K2959">
        <v>0</v>
      </c>
      <c r="L2959">
        <v>0</v>
      </c>
      <c r="M2959">
        <v>1</v>
      </c>
    </row>
    <row r="2960" spans="1:13" x14ac:dyDescent="0.3">
      <c r="A2960">
        <v>2958</v>
      </c>
      <c r="B2960" s="1" t="s">
        <v>9</v>
      </c>
      <c r="C2960" s="1" t="s">
        <v>43</v>
      </c>
      <c r="D2960">
        <v>16.538799999999998</v>
      </c>
      <c r="E2960">
        <v>-23.041799999999999</v>
      </c>
      <c r="F2960">
        <v>0</v>
      </c>
      <c r="G2960" s="2">
        <v>43930</v>
      </c>
      <c r="H2960">
        <v>0</v>
      </c>
      <c r="I2960">
        <v>7</v>
      </c>
      <c r="J2960">
        <v>0</v>
      </c>
      <c r="K2960">
        <v>0</v>
      </c>
      <c r="L2960">
        <v>0</v>
      </c>
      <c r="M2960">
        <v>1</v>
      </c>
    </row>
    <row r="2961" spans="1:13" x14ac:dyDescent="0.3">
      <c r="A2961">
        <v>2959</v>
      </c>
      <c r="B2961" s="1" t="s">
        <v>9</v>
      </c>
      <c r="C2961" s="1" t="s">
        <v>43</v>
      </c>
      <c r="D2961">
        <v>16.538799999999998</v>
      </c>
      <c r="E2961">
        <v>-23.041799999999999</v>
      </c>
      <c r="F2961">
        <v>0</v>
      </c>
      <c r="G2961" s="2">
        <v>43931</v>
      </c>
      <c r="H2961">
        <v>0</v>
      </c>
      <c r="I2961">
        <v>7</v>
      </c>
      <c r="J2961">
        <v>0</v>
      </c>
      <c r="K2961">
        <v>0</v>
      </c>
      <c r="L2961">
        <v>0</v>
      </c>
      <c r="M2961">
        <v>1</v>
      </c>
    </row>
    <row r="2962" spans="1:13" x14ac:dyDescent="0.3">
      <c r="A2962">
        <v>2960</v>
      </c>
      <c r="B2962" s="1" t="s">
        <v>9</v>
      </c>
      <c r="C2962" s="1" t="s">
        <v>43</v>
      </c>
      <c r="D2962">
        <v>16.538799999999998</v>
      </c>
      <c r="E2962">
        <v>-23.041799999999999</v>
      </c>
      <c r="F2962">
        <v>0</v>
      </c>
      <c r="G2962" s="2">
        <v>43932</v>
      </c>
      <c r="H2962">
        <v>1</v>
      </c>
      <c r="I2962">
        <v>8</v>
      </c>
      <c r="J2962">
        <v>0</v>
      </c>
      <c r="K2962">
        <v>0.33333333333333331</v>
      </c>
      <c r="L2962">
        <v>0</v>
      </c>
      <c r="M2962">
        <v>1</v>
      </c>
    </row>
    <row r="2963" spans="1:13" x14ac:dyDescent="0.3">
      <c r="A2963">
        <v>2961</v>
      </c>
      <c r="B2963" s="1" t="s">
        <v>9</v>
      </c>
      <c r="C2963" s="1" t="s">
        <v>43</v>
      </c>
      <c r="D2963">
        <v>16.538799999999998</v>
      </c>
      <c r="E2963">
        <v>-23.041799999999999</v>
      </c>
      <c r="F2963">
        <v>0</v>
      </c>
      <c r="G2963" s="2">
        <v>43933</v>
      </c>
      <c r="H2963">
        <v>0</v>
      </c>
      <c r="I2963">
        <v>8</v>
      </c>
      <c r="J2963">
        <v>0</v>
      </c>
      <c r="K2963">
        <v>0.33333333333333331</v>
      </c>
      <c r="L2963">
        <v>0</v>
      </c>
      <c r="M2963">
        <v>1</v>
      </c>
    </row>
    <row r="2964" spans="1:13" x14ac:dyDescent="0.3">
      <c r="A2964">
        <v>2962</v>
      </c>
      <c r="B2964" s="1" t="s">
        <v>9</v>
      </c>
      <c r="C2964" s="1" t="s">
        <v>43</v>
      </c>
      <c r="D2964">
        <v>16.538799999999998</v>
      </c>
      <c r="E2964">
        <v>-23.041799999999999</v>
      </c>
      <c r="F2964">
        <v>0</v>
      </c>
      <c r="G2964" s="2">
        <v>43934</v>
      </c>
      <c r="H2964">
        <v>2</v>
      </c>
      <c r="I2964">
        <v>10</v>
      </c>
      <c r="J2964">
        <v>0</v>
      </c>
      <c r="K2964">
        <v>1</v>
      </c>
      <c r="L2964">
        <v>0</v>
      </c>
      <c r="M2964">
        <v>1</v>
      </c>
    </row>
    <row r="2965" spans="1:13" x14ac:dyDescent="0.3">
      <c r="A2965">
        <v>2963</v>
      </c>
      <c r="B2965" s="1" t="s">
        <v>9</v>
      </c>
      <c r="C2965" s="1" t="s">
        <v>43</v>
      </c>
      <c r="D2965">
        <v>16.538799999999998</v>
      </c>
      <c r="E2965">
        <v>-23.041799999999999</v>
      </c>
      <c r="F2965">
        <v>0</v>
      </c>
      <c r="G2965" s="2">
        <v>43935</v>
      </c>
      <c r="H2965">
        <v>1</v>
      </c>
      <c r="I2965">
        <v>11</v>
      </c>
      <c r="J2965">
        <v>0</v>
      </c>
      <c r="K2965">
        <v>1</v>
      </c>
      <c r="L2965">
        <v>0</v>
      </c>
      <c r="M2965">
        <v>1</v>
      </c>
    </row>
    <row r="2966" spans="1:13" x14ac:dyDescent="0.3">
      <c r="A2966">
        <v>2964</v>
      </c>
      <c r="B2966" s="1" t="s">
        <v>9</v>
      </c>
      <c r="C2966" s="1" t="s">
        <v>43</v>
      </c>
      <c r="D2966">
        <v>16.538799999999998</v>
      </c>
      <c r="E2966">
        <v>-23.041799999999999</v>
      </c>
      <c r="F2966">
        <v>0</v>
      </c>
      <c r="G2966" s="2">
        <v>43936</v>
      </c>
      <c r="H2966">
        <v>45</v>
      </c>
      <c r="I2966">
        <v>56</v>
      </c>
      <c r="J2966">
        <v>0</v>
      </c>
      <c r="K2966">
        <v>16</v>
      </c>
      <c r="L2966">
        <v>0</v>
      </c>
      <c r="M2966">
        <v>1</v>
      </c>
    </row>
    <row r="2967" spans="1:13" x14ac:dyDescent="0.3">
      <c r="A2967">
        <v>2965</v>
      </c>
      <c r="B2967" s="1" t="s">
        <v>9</v>
      </c>
      <c r="C2967" s="1" t="s">
        <v>43</v>
      </c>
      <c r="D2967">
        <v>16.538799999999998</v>
      </c>
      <c r="E2967">
        <v>-23.041799999999999</v>
      </c>
      <c r="F2967">
        <v>0</v>
      </c>
      <c r="G2967" s="2">
        <v>43937</v>
      </c>
      <c r="H2967">
        <v>0</v>
      </c>
      <c r="I2967">
        <v>56</v>
      </c>
      <c r="J2967">
        <v>0</v>
      </c>
      <c r="K2967">
        <v>15.333333333333336</v>
      </c>
      <c r="L2967">
        <v>0</v>
      </c>
      <c r="M2967">
        <v>1</v>
      </c>
    </row>
    <row r="2968" spans="1:13" x14ac:dyDescent="0.3">
      <c r="A2968">
        <v>2966</v>
      </c>
      <c r="B2968" s="1" t="s">
        <v>9</v>
      </c>
      <c r="C2968" s="1" t="s">
        <v>43</v>
      </c>
      <c r="D2968">
        <v>16.538799999999998</v>
      </c>
      <c r="E2968">
        <v>-23.041799999999999</v>
      </c>
      <c r="F2968">
        <v>0</v>
      </c>
      <c r="G2968" s="2">
        <v>43938</v>
      </c>
      <c r="H2968">
        <v>0</v>
      </c>
      <c r="I2968">
        <v>56</v>
      </c>
      <c r="J2968">
        <v>0</v>
      </c>
      <c r="K2968">
        <v>15</v>
      </c>
      <c r="L2968">
        <v>0</v>
      </c>
      <c r="M2968">
        <v>1</v>
      </c>
    </row>
    <row r="2969" spans="1:13" x14ac:dyDescent="0.3">
      <c r="A2969">
        <v>2967</v>
      </c>
      <c r="B2969" s="1" t="s">
        <v>9</v>
      </c>
      <c r="C2969" s="1" t="s">
        <v>43</v>
      </c>
      <c r="D2969">
        <v>16.538799999999998</v>
      </c>
      <c r="E2969">
        <v>-23.041799999999999</v>
      </c>
      <c r="F2969">
        <v>0</v>
      </c>
      <c r="G2969" s="2">
        <v>43939</v>
      </c>
      <c r="H2969">
        <v>2</v>
      </c>
      <c r="I2969">
        <v>58</v>
      </c>
      <c r="J2969">
        <v>0</v>
      </c>
      <c r="K2969">
        <v>0.66666666666666663</v>
      </c>
      <c r="L2969">
        <v>0</v>
      </c>
      <c r="M2969">
        <v>1</v>
      </c>
    </row>
    <row r="2970" spans="1:13" x14ac:dyDescent="0.3">
      <c r="A2970">
        <v>2968</v>
      </c>
      <c r="B2970" s="1" t="s">
        <v>9</v>
      </c>
      <c r="C2970" s="1" t="s">
        <v>43</v>
      </c>
      <c r="D2970">
        <v>16.538799999999998</v>
      </c>
      <c r="E2970">
        <v>-23.041799999999999</v>
      </c>
      <c r="F2970">
        <v>0</v>
      </c>
      <c r="G2970" s="2">
        <v>43940</v>
      </c>
      <c r="H2970">
        <v>3</v>
      </c>
      <c r="I2970">
        <v>61</v>
      </c>
      <c r="J2970">
        <v>0</v>
      </c>
      <c r="K2970">
        <v>1.6666666666666667</v>
      </c>
      <c r="L2970">
        <v>0</v>
      </c>
      <c r="M2970">
        <v>1</v>
      </c>
    </row>
    <row r="2971" spans="1:13" x14ac:dyDescent="0.3">
      <c r="A2971">
        <v>2969</v>
      </c>
      <c r="B2971" s="1" t="s">
        <v>9</v>
      </c>
      <c r="C2971" s="1" t="s">
        <v>43</v>
      </c>
      <c r="D2971">
        <v>16.538799999999998</v>
      </c>
      <c r="E2971">
        <v>-23.041799999999999</v>
      </c>
      <c r="F2971">
        <v>0</v>
      </c>
      <c r="G2971" s="2">
        <v>43941</v>
      </c>
      <c r="H2971">
        <v>6</v>
      </c>
      <c r="I2971">
        <v>67</v>
      </c>
      <c r="J2971">
        <v>0</v>
      </c>
      <c r="K2971">
        <v>3.6666666666666665</v>
      </c>
      <c r="L2971">
        <v>0</v>
      </c>
      <c r="M2971">
        <v>1</v>
      </c>
    </row>
    <row r="2972" spans="1:13" x14ac:dyDescent="0.3">
      <c r="A2972">
        <v>2970</v>
      </c>
      <c r="B2972" s="1" t="s">
        <v>9</v>
      </c>
      <c r="C2972" s="1" t="s">
        <v>44</v>
      </c>
      <c r="D2972">
        <v>11.55</v>
      </c>
      <c r="E2972">
        <v>104.91670000000001</v>
      </c>
      <c r="F2972">
        <v>0</v>
      </c>
      <c r="G2972" s="2">
        <v>43852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4</v>
      </c>
      <c r="D2973">
        <v>11.55</v>
      </c>
      <c r="E2973">
        <v>104.91670000000001</v>
      </c>
      <c r="F2973">
        <v>0</v>
      </c>
      <c r="G2973" s="2">
        <v>4385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4</v>
      </c>
      <c r="D2974">
        <v>11.55</v>
      </c>
      <c r="E2974">
        <v>104.91670000000001</v>
      </c>
      <c r="F2974">
        <v>0</v>
      </c>
      <c r="G2974" s="2">
        <v>4385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4</v>
      </c>
      <c r="D2975">
        <v>11.55</v>
      </c>
      <c r="E2975">
        <v>104.91670000000001</v>
      </c>
      <c r="F2975">
        <v>0</v>
      </c>
      <c r="G2975" s="2">
        <v>43855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4</v>
      </c>
      <c r="D2976">
        <v>11.55</v>
      </c>
      <c r="E2976">
        <v>104.91670000000001</v>
      </c>
      <c r="F2976">
        <v>0</v>
      </c>
      <c r="G2976" s="2">
        <v>43856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4</v>
      </c>
      <c r="D2977">
        <v>11.55</v>
      </c>
      <c r="E2977">
        <v>104.91670000000001</v>
      </c>
      <c r="F2977">
        <v>0</v>
      </c>
      <c r="G2977" s="2">
        <v>43857</v>
      </c>
      <c r="H2977">
        <v>1</v>
      </c>
      <c r="I2977">
        <v>1</v>
      </c>
      <c r="J2977">
        <v>0</v>
      </c>
      <c r="K2977">
        <v>0.33333333333333331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4</v>
      </c>
      <c r="D2978">
        <v>11.55</v>
      </c>
      <c r="E2978">
        <v>104.91670000000001</v>
      </c>
      <c r="F2978">
        <v>0</v>
      </c>
      <c r="G2978" s="2">
        <v>43858</v>
      </c>
      <c r="H2978">
        <v>0</v>
      </c>
      <c r="I2978">
        <v>1</v>
      </c>
      <c r="J2978">
        <v>0</v>
      </c>
      <c r="K2978">
        <v>0.33333333333333331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4</v>
      </c>
      <c r="D2979">
        <v>11.55</v>
      </c>
      <c r="E2979">
        <v>104.91670000000001</v>
      </c>
      <c r="F2979">
        <v>0</v>
      </c>
      <c r="G2979" s="2">
        <v>43859</v>
      </c>
      <c r="H2979">
        <v>0</v>
      </c>
      <c r="I2979">
        <v>1</v>
      </c>
      <c r="J2979">
        <v>0</v>
      </c>
      <c r="K2979">
        <v>0.33333333333333331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4</v>
      </c>
      <c r="D2980">
        <v>11.55</v>
      </c>
      <c r="E2980">
        <v>104.91670000000001</v>
      </c>
      <c r="F2980">
        <v>0</v>
      </c>
      <c r="G2980" s="2">
        <v>43860</v>
      </c>
      <c r="H2980">
        <v>0</v>
      </c>
      <c r="I2980">
        <v>1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4</v>
      </c>
      <c r="D2981">
        <v>11.55</v>
      </c>
      <c r="E2981">
        <v>104.91670000000001</v>
      </c>
      <c r="F2981">
        <v>0</v>
      </c>
      <c r="G2981" s="2">
        <v>43861</v>
      </c>
      <c r="H2981">
        <v>0</v>
      </c>
      <c r="I2981">
        <v>1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4</v>
      </c>
      <c r="D2982">
        <v>11.55</v>
      </c>
      <c r="E2982">
        <v>104.91670000000001</v>
      </c>
      <c r="F2982">
        <v>0</v>
      </c>
      <c r="G2982" s="2">
        <v>43862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4</v>
      </c>
      <c r="D2983">
        <v>11.55</v>
      </c>
      <c r="E2983">
        <v>104.91670000000001</v>
      </c>
      <c r="F2983">
        <v>0</v>
      </c>
      <c r="G2983" s="2">
        <v>43863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4</v>
      </c>
      <c r="D2984">
        <v>11.55</v>
      </c>
      <c r="E2984">
        <v>104.91670000000001</v>
      </c>
      <c r="F2984">
        <v>0</v>
      </c>
      <c r="G2984" s="2">
        <v>43864</v>
      </c>
      <c r="H2984">
        <v>0</v>
      </c>
      <c r="I2984">
        <v>1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4</v>
      </c>
      <c r="D2985">
        <v>11.55</v>
      </c>
      <c r="E2985">
        <v>104.91670000000001</v>
      </c>
      <c r="F2985">
        <v>0</v>
      </c>
      <c r="G2985" s="2">
        <v>43865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4</v>
      </c>
      <c r="D2986">
        <v>11.55</v>
      </c>
      <c r="E2986">
        <v>104.91670000000001</v>
      </c>
      <c r="F2986">
        <v>0</v>
      </c>
      <c r="G2986" s="2">
        <v>43866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4</v>
      </c>
      <c r="D2987">
        <v>11.55</v>
      </c>
      <c r="E2987">
        <v>104.91670000000001</v>
      </c>
      <c r="F2987">
        <v>0</v>
      </c>
      <c r="G2987" s="2">
        <v>43867</v>
      </c>
      <c r="H2987">
        <v>0</v>
      </c>
      <c r="I2987">
        <v>1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4</v>
      </c>
      <c r="D2988">
        <v>11.55</v>
      </c>
      <c r="E2988">
        <v>104.91670000000001</v>
      </c>
      <c r="F2988">
        <v>0</v>
      </c>
      <c r="G2988" s="2">
        <v>43868</v>
      </c>
      <c r="H2988">
        <v>0</v>
      </c>
      <c r="I2988">
        <v>1</v>
      </c>
      <c r="J2988">
        <v>0</v>
      </c>
      <c r="K2988">
        <v>0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4</v>
      </c>
      <c r="D2989">
        <v>11.55</v>
      </c>
      <c r="E2989">
        <v>104.91670000000001</v>
      </c>
      <c r="F2989">
        <v>0</v>
      </c>
      <c r="G2989" s="2">
        <v>43869</v>
      </c>
      <c r="H2989">
        <v>0</v>
      </c>
      <c r="I2989">
        <v>1</v>
      </c>
      <c r="J2989">
        <v>0</v>
      </c>
      <c r="K2989">
        <v>0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44</v>
      </c>
      <c r="D2990">
        <v>11.55</v>
      </c>
      <c r="E2990">
        <v>104.91670000000001</v>
      </c>
      <c r="F2990">
        <v>0</v>
      </c>
      <c r="G2990" s="2">
        <v>43870</v>
      </c>
      <c r="H2990">
        <v>0</v>
      </c>
      <c r="I2990">
        <v>1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44</v>
      </c>
      <c r="D2991">
        <v>11.55</v>
      </c>
      <c r="E2991">
        <v>104.91670000000001</v>
      </c>
      <c r="F2991">
        <v>0</v>
      </c>
      <c r="G2991" s="2">
        <v>43871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44</v>
      </c>
      <c r="D2992">
        <v>11.55</v>
      </c>
      <c r="E2992">
        <v>104.91670000000001</v>
      </c>
      <c r="F2992">
        <v>0</v>
      </c>
      <c r="G2992" s="2">
        <v>43872</v>
      </c>
      <c r="H2992">
        <v>0</v>
      </c>
      <c r="I2992">
        <v>1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44</v>
      </c>
      <c r="D2993">
        <v>11.55</v>
      </c>
      <c r="E2993">
        <v>104.91670000000001</v>
      </c>
      <c r="F2993">
        <v>0</v>
      </c>
      <c r="G2993" s="2">
        <v>43873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44</v>
      </c>
      <c r="D2994">
        <v>11.55</v>
      </c>
      <c r="E2994">
        <v>104.91670000000001</v>
      </c>
      <c r="F2994">
        <v>0</v>
      </c>
      <c r="G2994" s="2">
        <v>43874</v>
      </c>
      <c r="H2994">
        <v>0</v>
      </c>
      <c r="I2994">
        <v>1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44</v>
      </c>
      <c r="D2995">
        <v>11.55</v>
      </c>
      <c r="E2995">
        <v>104.91670000000001</v>
      </c>
      <c r="F2995">
        <v>0</v>
      </c>
      <c r="G2995" s="2">
        <v>43875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44</v>
      </c>
      <c r="D2996">
        <v>11.55</v>
      </c>
      <c r="E2996">
        <v>104.91670000000001</v>
      </c>
      <c r="F2996">
        <v>0</v>
      </c>
      <c r="G2996" s="2">
        <v>43876</v>
      </c>
      <c r="H2996">
        <v>0</v>
      </c>
      <c r="I2996">
        <v>1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44</v>
      </c>
      <c r="D2997">
        <v>11.55</v>
      </c>
      <c r="E2997">
        <v>104.91670000000001</v>
      </c>
      <c r="F2997">
        <v>0</v>
      </c>
      <c r="G2997" s="2">
        <v>43877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44</v>
      </c>
      <c r="D2998">
        <v>11.55</v>
      </c>
      <c r="E2998">
        <v>104.91670000000001</v>
      </c>
      <c r="F2998">
        <v>0</v>
      </c>
      <c r="G2998" s="2">
        <v>43878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44</v>
      </c>
      <c r="D2999">
        <v>11.55</v>
      </c>
      <c r="E2999">
        <v>104.91670000000001</v>
      </c>
      <c r="F2999">
        <v>0</v>
      </c>
      <c r="G2999" s="2">
        <v>43879</v>
      </c>
      <c r="H2999">
        <v>0</v>
      </c>
      <c r="I2999">
        <v>1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44</v>
      </c>
      <c r="D3000">
        <v>11.55</v>
      </c>
      <c r="E3000">
        <v>104.91670000000001</v>
      </c>
      <c r="F3000">
        <v>0</v>
      </c>
      <c r="G3000" s="2">
        <v>43880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44</v>
      </c>
      <c r="D3001">
        <v>11.55</v>
      </c>
      <c r="E3001">
        <v>104.91670000000001</v>
      </c>
      <c r="F3001">
        <v>0</v>
      </c>
      <c r="G3001" s="2">
        <v>43881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44</v>
      </c>
      <c r="D3002">
        <v>11.55</v>
      </c>
      <c r="E3002">
        <v>104.91670000000001</v>
      </c>
      <c r="F3002">
        <v>0</v>
      </c>
      <c r="G3002" s="2">
        <v>43882</v>
      </c>
      <c r="H3002">
        <v>0</v>
      </c>
      <c r="I3002">
        <v>1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44</v>
      </c>
      <c r="D3003">
        <v>11.55</v>
      </c>
      <c r="E3003">
        <v>104.91670000000001</v>
      </c>
      <c r="F3003">
        <v>0</v>
      </c>
      <c r="G3003" s="2">
        <v>43883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44</v>
      </c>
      <c r="D3004">
        <v>11.55</v>
      </c>
      <c r="E3004">
        <v>104.91670000000001</v>
      </c>
      <c r="F3004">
        <v>0</v>
      </c>
      <c r="G3004" s="2">
        <v>43884</v>
      </c>
      <c r="H3004">
        <v>0</v>
      </c>
      <c r="I3004">
        <v>1</v>
      </c>
      <c r="J3004">
        <v>0</v>
      </c>
      <c r="K3004">
        <v>0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44</v>
      </c>
      <c r="D3005">
        <v>11.55</v>
      </c>
      <c r="E3005">
        <v>104.91670000000001</v>
      </c>
      <c r="F3005">
        <v>0</v>
      </c>
      <c r="G3005" s="2">
        <v>43885</v>
      </c>
      <c r="H3005">
        <v>0</v>
      </c>
      <c r="I3005">
        <v>1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4</v>
      </c>
      <c r="D3006">
        <v>11.55</v>
      </c>
      <c r="E3006">
        <v>104.91670000000001</v>
      </c>
      <c r="F3006">
        <v>0</v>
      </c>
      <c r="G3006" s="2">
        <v>43886</v>
      </c>
      <c r="H3006">
        <v>0</v>
      </c>
      <c r="I3006">
        <v>1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4</v>
      </c>
      <c r="D3007">
        <v>11.55</v>
      </c>
      <c r="E3007">
        <v>104.91670000000001</v>
      </c>
      <c r="F3007">
        <v>0</v>
      </c>
      <c r="G3007" s="2">
        <v>43887</v>
      </c>
      <c r="H3007">
        <v>0</v>
      </c>
      <c r="I3007">
        <v>1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4</v>
      </c>
      <c r="D3008">
        <v>11.55</v>
      </c>
      <c r="E3008">
        <v>104.91670000000001</v>
      </c>
      <c r="F3008">
        <v>0</v>
      </c>
      <c r="G3008" s="2">
        <v>43888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44</v>
      </c>
      <c r="D3009">
        <v>11.55</v>
      </c>
      <c r="E3009">
        <v>104.91670000000001</v>
      </c>
      <c r="F3009">
        <v>0</v>
      </c>
      <c r="G3009" s="2">
        <v>43889</v>
      </c>
      <c r="H3009">
        <v>0</v>
      </c>
      <c r="I3009">
        <v>1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44</v>
      </c>
      <c r="D3010">
        <v>11.55</v>
      </c>
      <c r="E3010">
        <v>104.91670000000001</v>
      </c>
      <c r="F3010">
        <v>0</v>
      </c>
      <c r="G3010" s="2">
        <v>43890</v>
      </c>
      <c r="H3010">
        <v>0</v>
      </c>
      <c r="I3010">
        <v>1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44</v>
      </c>
      <c r="D3011">
        <v>11.55</v>
      </c>
      <c r="E3011">
        <v>104.91670000000001</v>
      </c>
      <c r="F3011">
        <v>0</v>
      </c>
      <c r="G3011" s="2">
        <v>43891</v>
      </c>
      <c r="H3011">
        <v>0</v>
      </c>
      <c r="I3011">
        <v>1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44</v>
      </c>
      <c r="D3012">
        <v>11.55</v>
      </c>
      <c r="E3012">
        <v>104.91670000000001</v>
      </c>
      <c r="F3012">
        <v>0</v>
      </c>
      <c r="G3012" s="2">
        <v>43892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44</v>
      </c>
      <c r="D3013">
        <v>11.55</v>
      </c>
      <c r="E3013">
        <v>104.91670000000001</v>
      </c>
      <c r="F3013">
        <v>0</v>
      </c>
      <c r="G3013" s="2">
        <v>43893</v>
      </c>
      <c r="H3013">
        <v>0</v>
      </c>
      <c r="I3013">
        <v>1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44</v>
      </c>
      <c r="D3014">
        <v>11.55</v>
      </c>
      <c r="E3014">
        <v>104.91670000000001</v>
      </c>
      <c r="F3014">
        <v>0</v>
      </c>
      <c r="G3014" s="2">
        <v>43894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44</v>
      </c>
      <c r="D3015">
        <v>11.55</v>
      </c>
      <c r="E3015">
        <v>104.91670000000001</v>
      </c>
      <c r="F3015">
        <v>0</v>
      </c>
      <c r="G3015" s="2">
        <v>43895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44</v>
      </c>
      <c r="D3016">
        <v>11.55</v>
      </c>
      <c r="E3016">
        <v>104.91670000000001</v>
      </c>
      <c r="F3016">
        <v>0</v>
      </c>
      <c r="G3016" s="2">
        <v>43896</v>
      </c>
      <c r="H3016">
        <v>0</v>
      </c>
      <c r="I3016">
        <v>1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44</v>
      </c>
      <c r="D3017">
        <v>11.55</v>
      </c>
      <c r="E3017">
        <v>104.91670000000001</v>
      </c>
      <c r="F3017">
        <v>0</v>
      </c>
      <c r="G3017" s="2">
        <v>43897</v>
      </c>
      <c r="H3017">
        <v>0</v>
      </c>
      <c r="I3017">
        <v>1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44</v>
      </c>
      <c r="D3018">
        <v>11.55</v>
      </c>
      <c r="E3018">
        <v>104.91670000000001</v>
      </c>
      <c r="F3018">
        <v>0</v>
      </c>
      <c r="G3018" s="2">
        <v>43898</v>
      </c>
      <c r="H3018">
        <v>1</v>
      </c>
      <c r="I3018">
        <v>2</v>
      </c>
      <c r="J3018">
        <v>0</v>
      </c>
      <c r="K3018">
        <v>0.33333333333333331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44</v>
      </c>
      <c r="D3019">
        <v>11.55</v>
      </c>
      <c r="E3019">
        <v>104.91670000000001</v>
      </c>
      <c r="F3019">
        <v>0</v>
      </c>
      <c r="G3019" s="2">
        <v>43899</v>
      </c>
      <c r="H3019">
        <v>0</v>
      </c>
      <c r="I3019">
        <v>2</v>
      </c>
      <c r="J3019">
        <v>0</v>
      </c>
      <c r="K3019">
        <v>0.33333333333333331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44</v>
      </c>
      <c r="D3020">
        <v>11.55</v>
      </c>
      <c r="E3020">
        <v>104.91670000000001</v>
      </c>
      <c r="F3020">
        <v>0</v>
      </c>
      <c r="G3020" s="2">
        <v>43900</v>
      </c>
      <c r="H3020">
        <v>0</v>
      </c>
      <c r="I3020">
        <v>2</v>
      </c>
      <c r="J3020">
        <v>0</v>
      </c>
      <c r="K3020">
        <v>0.33333333333333331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44</v>
      </c>
      <c r="D3021">
        <v>11.55</v>
      </c>
      <c r="E3021">
        <v>104.91670000000001</v>
      </c>
      <c r="F3021">
        <v>0</v>
      </c>
      <c r="G3021" s="2">
        <v>43901</v>
      </c>
      <c r="H3021">
        <v>1</v>
      </c>
      <c r="I3021">
        <v>3</v>
      </c>
      <c r="J3021">
        <v>0</v>
      </c>
      <c r="K3021">
        <v>0.33333333333333331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44</v>
      </c>
      <c r="D3022">
        <v>11.55</v>
      </c>
      <c r="E3022">
        <v>104.91670000000001</v>
      </c>
      <c r="F3022">
        <v>0</v>
      </c>
      <c r="G3022" s="2">
        <v>43902</v>
      </c>
      <c r="H3022">
        <v>0</v>
      </c>
      <c r="I3022">
        <v>3</v>
      </c>
      <c r="J3022">
        <v>0</v>
      </c>
      <c r="K3022">
        <v>0.33333333333333331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44</v>
      </c>
      <c r="D3023">
        <v>11.55</v>
      </c>
      <c r="E3023">
        <v>104.91670000000001</v>
      </c>
      <c r="F3023">
        <v>0</v>
      </c>
      <c r="G3023" s="2">
        <v>43903</v>
      </c>
      <c r="H3023">
        <v>2</v>
      </c>
      <c r="I3023">
        <v>5</v>
      </c>
      <c r="J3023">
        <v>0</v>
      </c>
      <c r="K3023">
        <v>1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44</v>
      </c>
      <c r="D3024">
        <v>11.55</v>
      </c>
      <c r="E3024">
        <v>104.91670000000001</v>
      </c>
      <c r="F3024">
        <v>0</v>
      </c>
      <c r="G3024" s="2">
        <v>43904</v>
      </c>
      <c r="H3024">
        <v>2</v>
      </c>
      <c r="I3024">
        <v>7</v>
      </c>
      <c r="J3024">
        <v>0</v>
      </c>
      <c r="K3024">
        <v>1.3333333333333333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44</v>
      </c>
      <c r="D3025">
        <v>11.55</v>
      </c>
      <c r="E3025">
        <v>104.91670000000001</v>
      </c>
      <c r="F3025">
        <v>0</v>
      </c>
      <c r="G3025" s="2">
        <v>43905</v>
      </c>
      <c r="H3025">
        <v>0</v>
      </c>
      <c r="I3025">
        <v>7</v>
      </c>
      <c r="J3025">
        <v>0</v>
      </c>
      <c r="K3025">
        <v>1.3333333333333333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44</v>
      </c>
      <c r="D3026">
        <v>11.55</v>
      </c>
      <c r="E3026">
        <v>104.91670000000001</v>
      </c>
      <c r="F3026">
        <v>0</v>
      </c>
      <c r="G3026" s="2">
        <v>43906</v>
      </c>
      <c r="H3026">
        <v>0</v>
      </c>
      <c r="I3026">
        <v>7</v>
      </c>
      <c r="J3026">
        <v>0</v>
      </c>
      <c r="K3026">
        <v>0.66666666666666663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44</v>
      </c>
      <c r="D3027">
        <v>11.55</v>
      </c>
      <c r="E3027">
        <v>104.91670000000001</v>
      </c>
      <c r="F3027">
        <v>0</v>
      </c>
      <c r="G3027" s="2">
        <v>43907</v>
      </c>
      <c r="H3027">
        <v>26</v>
      </c>
      <c r="I3027">
        <v>33</v>
      </c>
      <c r="J3027">
        <v>0</v>
      </c>
      <c r="K3027">
        <v>8.6666666666666661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44</v>
      </c>
      <c r="D3028">
        <v>11.55</v>
      </c>
      <c r="E3028">
        <v>104.91670000000001</v>
      </c>
      <c r="F3028">
        <v>0</v>
      </c>
      <c r="G3028" s="2">
        <v>43908</v>
      </c>
      <c r="H3028">
        <v>2</v>
      </c>
      <c r="I3028">
        <v>35</v>
      </c>
      <c r="J3028">
        <v>0</v>
      </c>
      <c r="K3028">
        <v>9.3333333333333339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44</v>
      </c>
      <c r="D3029">
        <v>11.55</v>
      </c>
      <c r="E3029">
        <v>104.91670000000001</v>
      </c>
      <c r="F3029">
        <v>0</v>
      </c>
      <c r="G3029" s="2">
        <v>43909</v>
      </c>
      <c r="H3029">
        <v>2</v>
      </c>
      <c r="I3029">
        <v>37</v>
      </c>
      <c r="J3029">
        <v>0</v>
      </c>
      <c r="K3029">
        <v>1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44</v>
      </c>
      <c r="D3030">
        <v>11.55</v>
      </c>
      <c r="E3030">
        <v>104.91670000000001</v>
      </c>
      <c r="F3030">
        <v>0</v>
      </c>
      <c r="G3030" s="2">
        <v>43910</v>
      </c>
      <c r="H3030">
        <v>14</v>
      </c>
      <c r="I3030">
        <v>51</v>
      </c>
      <c r="J3030">
        <v>0</v>
      </c>
      <c r="K3030">
        <v>6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44</v>
      </c>
      <c r="D3031">
        <v>11.55</v>
      </c>
      <c r="E3031">
        <v>104.91670000000001</v>
      </c>
      <c r="F3031">
        <v>0</v>
      </c>
      <c r="G3031" s="2">
        <v>43911</v>
      </c>
      <c r="H3031">
        <v>2</v>
      </c>
      <c r="I3031">
        <v>53</v>
      </c>
      <c r="J3031">
        <v>0</v>
      </c>
      <c r="K3031">
        <v>6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44</v>
      </c>
      <c r="D3032">
        <v>11.55</v>
      </c>
      <c r="E3032">
        <v>104.91670000000001</v>
      </c>
      <c r="F3032">
        <v>0</v>
      </c>
      <c r="G3032" s="2">
        <v>43912</v>
      </c>
      <c r="H3032">
        <v>31</v>
      </c>
      <c r="I3032">
        <v>84</v>
      </c>
      <c r="J3032">
        <v>0</v>
      </c>
      <c r="K3032">
        <v>15.666666666666664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44</v>
      </c>
      <c r="D3033">
        <v>11.55</v>
      </c>
      <c r="E3033">
        <v>104.91670000000001</v>
      </c>
      <c r="F3033">
        <v>0</v>
      </c>
      <c r="G3033" s="2">
        <v>43913</v>
      </c>
      <c r="H3033">
        <v>3</v>
      </c>
      <c r="I3033">
        <v>87</v>
      </c>
      <c r="J3033">
        <v>0</v>
      </c>
      <c r="K3033">
        <v>12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44</v>
      </c>
      <c r="D3034">
        <v>11.55</v>
      </c>
      <c r="E3034">
        <v>104.91670000000001</v>
      </c>
      <c r="F3034">
        <v>0</v>
      </c>
      <c r="G3034" s="2">
        <v>43914</v>
      </c>
      <c r="H3034">
        <v>4</v>
      </c>
      <c r="I3034">
        <v>91</v>
      </c>
      <c r="J3034">
        <v>0</v>
      </c>
      <c r="K3034">
        <v>12.666666666666664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44</v>
      </c>
      <c r="D3035">
        <v>11.55</v>
      </c>
      <c r="E3035">
        <v>104.91670000000001</v>
      </c>
      <c r="F3035">
        <v>0</v>
      </c>
      <c r="G3035" s="2">
        <v>43915</v>
      </c>
      <c r="H3035">
        <v>5</v>
      </c>
      <c r="I3035">
        <v>96</v>
      </c>
      <c r="J3035">
        <v>0</v>
      </c>
      <c r="K3035">
        <v>4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44</v>
      </c>
      <c r="D3036">
        <v>11.55</v>
      </c>
      <c r="E3036">
        <v>104.91670000000001</v>
      </c>
      <c r="F3036">
        <v>0</v>
      </c>
      <c r="G3036" s="2">
        <v>43916</v>
      </c>
      <c r="H3036">
        <v>0</v>
      </c>
      <c r="I3036">
        <v>96</v>
      </c>
      <c r="J3036">
        <v>0</v>
      </c>
      <c r="K3036">
        <v>3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44</v>
      </c>
      <c r="D3037">
        <v>11.55</v>
      </c>
      <c r="E3037">
        <v>104.91670000000001</v>
      </c>
      <c r="F3037">
        <v>0</v>
      </c>
      <c r="G3037" s="2">
        <v>43917</v>
      </c>
      <c r="H3037">
        <v>3</v>
      </c>
      <c r="I3037">
        <v>99</v>
      </c>
      <c r="J3037">
        <v>0</v>
      </c>
      <c r="K3037">
        <v>2.6666666666666665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44</v>
      </c>
      <c r="D3038">
        <v>11.55</v>
      </c>
      <c r="E3038">
        <v>104.91670000000001</v>
      </c>
      <c r="F3038">
        <v>0</v>
      </c>
      <c r="G3038" s="2">
        <v>43918</v>
      </c>
      <c r="H3038">
        <v>0</v>
      </c>
      <c r="I3038">
        <v>99</v>
      </c>
      <c r="J3038">
        <v>0</v>
      </c>
      <c r="K3038">
        <v>1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44</v>
      </c>
      <c r="D3039">
        <v>11.55</v>
      </c>
      <c r="E3039">
        <v>104.91670000000001</v>
      </c>
      <c r="F3039">
        <v>0</v>
      </c>
      <c r="G3039" s="2">
        <v>43919</v>
      </c>
      <c r="H3039">
        <v>4</v>
      </c>
      <c r="I3039">
        <v>103</v>
      </c>
      <c r="J3039">
        <v>0</v>
      </c>
      <c r="K3039">
        <v>2.333333333333333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44</v>
      </c>
      <c r="D3040">
        <v>11.55</v>
      </c>
      <c r="E3040">
        <v>104.91670000000001</v>
      </c>
      <c r="F3040">
        <v>0</v>
      </c>
      <c r="G3040" s="2">
        <v>43920</v>
      </c>
      <c r="H3040">
        <v>4</v>
      </c>
      <c r="I3040">
        <v>107</v>
      </c>
      <c r="J3040">
        <v>0</v>
      </c>
      <c r="K3040">
        <v>2.6666666666666665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44</v>
      </c>
      <c r="D3041">
        <v>11.55</v>
      </c>
      <c r="E3041">
        <v>104.91670000000001</v>
      </c>
      <c r="F3041">
        <v>-0.5</v>
      </c>
      <c r="G3041" s="2">
        <v>43921</v>
      </c>
      <c r="H3041">
        <v>2</v>
      </c>
      <c r="I3041">
        <v>109</v>
      </c>
      <c r="J3041">
        <v>0</v>
      </c>
      <c r="K3041">
        <v>3.333333333333333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44</v>
      </c>
      <c r="D3042">
        <v>11.55</v>
      </c>
      <c r="E3042">
        <v>104.91670000000001</v>
      </c>
      <c r="F3042">
        <v>-1</v>
      </c>
      <c r="G3042" s="2">
        <v>43922</v>
      </c>
      <c r="H3042">
        <v>0</v>
      </c>
      <c r="I3042">
        <v>109</v>
      </c>
      <c r="J3042">
        <v>0</v>
      </c>
      <c r="K3042">
        <v>2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44</v>
      </c>
      <c r="D3043">
        <v>11.55</v>
      </c>
      <c r="E3043">
        <v>104.91670000000001</v>
      </c>
      <c r="F3043">
        <v>0</v>
      </c>
      <c r="G3043" s="2">
        <v>43923</v>
      </c>
      <c r="H3043">
        <v>1</v>
      </c>
      <c r="I3043">
        <v>110</v>
      </c>
      <c r="J3043">
        <v>0</v>
      </c>
      <c r="K3043">
        <v>1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44</v>
      </c>
      <c r="D3044">
        <v>11.55</v>
      </c>
      <c r="E3044">
        <v>104.91670000000001</v>
      </c>
      <c r="F3044">
        <v>3</v>
      </c>
      <c r="G3044" s="2">
        <v>43924</v>
      </c>
      <c r="H3044">
        <v>4</v>
      </c>
      <c r="I3044">
        <v>114</v>
      </c>
      <c r="J3044">
        <v>0</v>
      </c>
      <c r="K3044">
        <v>1.6666666666666667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44</v>
      </c>
      <c r="D3045">
        <v>11.55</v>
      </c>
      <c r="E3045">
        <v>104.91670000000001</v>
      </c>
      <c r="F3045">
        <v>-1</v>
      </c>
      <c r="G3045" s="2">
        <v>43925</v>
      </c>
      <c r="H3045">
        <v>0</v>
      </c>
      <c r="I3045">
        <v>114</v>
      </c>
      <c r="J3045">
        <v>0</v>
      </c>
      <c r="K3045">
        <v>1.6666666666666667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44</v>
      </c>
      <c r="D3046">
        <v>11.55</v>
      </c>
      <c r="E3046">
        <v>104.91670000000001</v>
      </c>
      <c r="F3046">
        <v>0</v>
      </c>
      <c r="G3046" s="2">
        <v>43926</v>
      </c>
      <c r="H3046">
        <v>0</v>
      </c>
      <c r="I3046">
        <v>114</v>
      </c>
      <c r="J3046">
        <v>0</v>
      </c>
      <c r="K3046">
        <v>1.3333333333333333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44</v>
      </c>
      <c r="D3047">
        <v>11.55</v>
      </c>
      <c r="E3047">
        <v>104.91670000000001</v>
      </c>
      <c r="F3047">
        <v>0</v>
      </c>
      <c r="G3047" s="2">
        <v>43927</v>
      </c>
      <c r="H3047">
        <v>0</v>
      </c>
      <c r="I3047">
        <v>114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44</v>
      </c>
      <c r="D3048">
        <v>11.55</v>
      </c>
      <c r="E3048">
        <v>104.91670000000001</v>
      </c>
      <c r="F3048">
        <v>0</v>
      </c>
      <c r="G3048" s="2">
        <v>43928</v>
      </c>
      <c r="H3048">
        <v>1</v>
      </c>
      <c r="I3048">
        <v>115</v>
      </c>
      <c r="J3048">
        <v>0</v>
      </c>
      <c r="K3048">
        <v>0.33333333333333331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44</v>
      </c>
      <c r="D3049">
        <v>11.55</v>
      </c>
      <c r="E3049">
        <v>104.91670000000001</v>
      </c>
      <c r="F3049">
        <v>1</v>
      </c>
      <c r="G3049" s="2">
        <v>43929</v>
      </c>
      <c r="H3049">
        <v>2</v>
      </c>
      <c r="I3049">
        <v>117</v>
      </c>
      <c r="J3049">
        <v>0</v>
      </c>
      <c r="K3049">
        <v>1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44</v>
      </c>
      <c r="D3050">
        <v>11.55</v>
      </c>
      <c r="E3050">
        <v>104.91670000000001</v>
      </c>
      <c r="F3050">
        <v>0</v>
      </c>
      <c r="G3050" s="2">
        <v>43930</v>
      </c>
      <c r="H3050">
        <v>2</v>
      </c>
      <c r="I3050">
        <v>119</v>
      </c>
      <c r="J3050">
        <v>0</v>
      </c>
      <c r="K3050">
        <v>1.6666666666666667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44</v>
      </c>
      <c r="D3051">
        <v>11.55</v>
      </c>
      <c r="E3051">
        <v>104.91670000000001</v>
      </c>
      <c r="F3051">
        <v>-1</v>
      </c>
      <c r="G3051" s="2">
        <v>43931</v>
      </c>
      <c r="H3051">
        <v>0</v>
      </c>
      <c r="I3051">
        <v>119</v>
      </c>
      <c r="J3051">
        <v>0</v>
      </c>
      <c r="K3051">
        <v>1.3333333333333333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44</v>
      </c>
      <c r="D3052">
        <v>11.55</v>
      </c>
      <c r="E3052">
        <v>104.91670000000001</v>
      </c>
      <c r="F3052">
        <v>0</v>
      </c>
      <c r="G3052" s="2">
        <v>43932</v>
      </c>
      <c r="H3052">
        <v>1</v>
      </c>
      <c r="I3052">
        <v>120</v>
      </c>
      <c r="J3052">
        <v>0</v>
      </c>
      <c r="K3052">
        <v>1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44</v>
      </c>
      <c r="D3053">
        <v>11.55</v>
      </c>
      <c r="E3053">
        <v>104.91670000000001</v>
      </c>
      <c r="F3053">
        <v>1</v>
      </c>
      <c r="G3053" s="2">
        <v>43933</v>
      </c>
      <c r="H3053">
        <v>2</v>
      </c>
      <c r="I3053">
        <v>122</v>
      </c>
      <c r="J3053">
        <v>0</v>
      </c>
      <c r="K3053">
        <v>1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44</v>
      </c>
      <c r="D3054">
        <v>11.55</v>
      </c>
      <c r="E3054">
        <v>104.91670000000001</v>
      </c>
      <c r="F3054">
        <v>-1</v>
      </c>
      <c r="G3054" s="2">
        <v>43934</v>
      </c>
      <c r="H3054">
        <v>0</v>
      </c>
      <c r="I3054">
        <v>122</v>
      </c>
      <c r="J3054">
        <v>0</v>
      </c>
      <c r="K3054">
        <v>1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44</v>
      </c>
      <c r="D3055">
        <v>11.55</v>
      </c>
      <c r="E3055">
        <v>104.91670000000001</v>
      </c>
      <c r="F3055">
        <v>0</v>
      </c>
      <c r="G3055" s="2">
        <v>43935</v>
      </c>
      <c r="H3055">
        <v>0</v>
      </c>
      <c r="I3055">
        <v>122</v>
      </c>
      <c r="J3055">
        <v>0</v>
      </c>
      <c r="K3055">
        <v>0.66666666666666663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44</v>
      </c>
      <c r="D3056">
        <v>11.55</v>
      </c>
      <c r="E3056">
        <v>104.91670000000001</v>
      </c>
      <c r="F3056">
        <v>0</v>
      </c>
      <c r="G3056" s="2">
        <v>43936</v>
      </c>
      <c r="H3056">
        <v>0</v>
      </c>
      <c r="I3056">
        <v>122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44</v>
      </c>
      <c r="D3057">
        <v>11.55</v>
      </c>
      <c r="E3057">
        <v>104.91670000000001</v>
      </c>
      <c r="F3057">
        <v>0</v>
      </c>
      <c r="G3057" s="2">
        <v>43937</v>
      </c>
      <c r="H3057">
        <v>0</v>
      </c>
      <c r="I3057">
        <v>122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44</v>
      </c>
      <c r="D3058">
        <v>11.55</v>
      </c>
      <c r="E3058">
        <v>104.91670000000001</v>
      </c>
      <c r="F3058">
        <v>0</v>
      </c>
      <c r="G3058" s="2">
        <v>43938</v>
      </c>
      <c r="H3058">
        <v>0</v>
      </c>
      <c r="I3058">
        <v>122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44</v>
      </c>
      <c r="D3059">
        <v>11.55</v>
      </c>
      <c r="E3059">
        <v>104.91670000000001</v>
      </c>
      <c r="F3059">
        <v>0</v>
      </c>
      <c r="G3059" s="2">
        <v>43939</v>
      </c>
      <c r="H3059">
        <v>0</v>
      </c>
      <c r="I3059">
        <v>122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44</v>
      </c>
      <c r="D3060">
        <v>11.55</v>
      </c>
      <c r="E3060">
        <v>104.91670000000001</v>
      </c>
      <c r="F3060">
        <v>0</v>
      </c>
      <c r="G3060" s="2">
        <v>43940</v>
      </c>
      <c r="H3060">
        <v>0</v>
      </c>
      <c r="I3060">
        <v>122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44</v>
      </c>
      <c r="D3061">
        <v>11.55</v>
      </c>
      <c r="E3061">
        <v>104.91670000000001</v>
      </c>
      <c r="F3061">
        <v>0</v>
      </c>
      <c r="G3061" s="2">
        <v>43941</v>
      </c>
      <c r="H3061">
        <v>0</v>
      </c>
      <c r="I3061">
        <v>122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45</v>
      </c>
      <c r="D3062">
        <v>3.8479999999999999</v>
      </c>
      <c r="E3062">
        <v>11.5021</v>
      </c>
      <c r="F3062">
        <v>0</v>
      </c>
      <c r="G3062" s="2">
        <v>43852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45</v>
      </c>
      <c r="D3063">
        <v>3.8479999999999999</v>
      </c>
      <c r="E3063">
        <v>11.5021</v>
      </c>
      <c r="F3063">
        <v>0</v>
      </c>
      <c r="G3063" s="2">
        <v>43853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45</v>
      </c>
      <c r="D3064">
        <v>3.8479999999999999</v>
      </c>
      <c r="E3064">
        <v>11.5021</v>
      </c>
      <c r="F3064">
        <v>0</v>
      </c>
      <c r="G3064" s="2">
        <v>43854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45</v>
      </c>
      <c r="D3065">
        <v>3.8479999999999999</v>
      </c>
      <c r="E3065">
        <v>11.5021</v>
      </c>
      <c r="F3065">
        <v>0</v>
      </c>
      <c r="G3065" s="2">
        <v>43855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45</v>
      </c>
      <c r="D3066">
        <v>3.8479999999999999</v>
      </c>
      <c r="E3066">
        <v>11.5021</v>
      </c>
      <c r="F3066">
        <v>0</v>
      </c>
      <c r="G3066" s="2">
        <v>43856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45</v>
      </c>
      <c r="D3067">
        <v>3.8479999999999999</v>
      </c>
      <c r="E3067">
        <v>11.5021</v>
      </c>
      <c r="F3067">
        <v>0</v>
      </c>
      <c r="G3067" s="2">
        <v>43857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45</v>
      </c>
      <c r="D3068">
        <v>3.8479999999999999</v>
      </c>
      <c r="E3068">
        <v>11.5021</v>
      </c>
      <c r="F3068">
        <v>0</v>
      </c>
      <c r="G3068" s="2">
        <v>43858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45</v>
      </c>
      <c r="D3069">
        <v>3.8479999999999999</v>
      </c>
      <c r="E3069">
        <v>11.5021</v>
      </c>
      <c r="F3069">
        <v>0</v>
      </c>
      <c r="G3069" s="2">
        <v>43859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45</v>
      </c>
      <c r="D3070">
        <v>3.8479999999999999</v>
      </c>
      <c r="E3070">
        <v>11.5021</v>
      </c>
      <c r="F3070">
        <v>0</v>
      </c>
      <c r="G3070" s="2">
        <v>4386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45</v>
      </c>
      <c r="D3071">
        <v>3.8479999999999999</v>
      </c>
      <c r="E3071">
        <v>11.5021</v>
      </c>
      <c r="F3071">
        <v>0</v>
      </c>
      <c r="G3071" s="2">
        <v>4386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45</v>
      </c>
      <c r="D3072">
        <v>3.8479999999999999</v>
      </c>
      <c r="E3072">
        <v>11.5021</v>
      </c>
      <c r="F3072">
        <v>0</v>
      </c>
      <c r="G3072" s="2">
        <v>43862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45</v>
      </c>
      <c r="D3073">
        <v>3.8479999999999999</v>
      </c>
      <c r="E3073">
        <v>11.5021</v>
      </c>
      <c r="F3073">
        <v>0</v>
      </c>
      <c r="G3073" s="2">
        <v>43863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45</v>
      </c>
      <c r="D3074">
        <v>3.8479999999999999</v>
      </c>
      <c r="E3074">
        <v>11.5021</v>
      </c>
      <c r="F3074">
        <v>0</v>
      </c>
      <c r="G3074" s="2">
        <v>43864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45</v>
      </c>
      <c r="D3075">
        <v>3.8479999999999999</v>
      </c>
      <c r="E3075">
        <v>11.5021</v>
      </c>
      <c r="F3075">
        <v>0</v>
      </c>
      <c r="G3075" s="2">
        <v>43865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45</v>
      </c>
      <c r="D3076">
        <v>3.8479999999999999</v>
      </c>
      <c r="E3076">
        <v>11.5021</v>
      </c>
      <c r="F3076">
        <v>0</v>
      </c>
      <c r="G3076" s="2">
        <v>43866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45</v>
      </c>
      <c r="D3077">
        <v>3.8479999999999999</v>
      </c>
      <c r="E3077">
        <v>11.5021</v>
      </c>
      <c r="F3077">
        <v>0</v>
      </c>
      <c r="G3077" s="2">
        <v>43867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45</v>
      </c>
      <c r="D3078">
        <v>3.8479999999999999</v>
      </c>
      <c r="E3078">
        <v>11.5021</v>
      </c>
      <c r="F3078">
        <v>0</v>
      </c>
      <c r="G3078" s="2">
        <v>43868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45</v>
      </c>
      <c r="D3079">
        <v>3.8479999999999999</v>
      </c>
      <c r="E3079">
        <v>11.5021</v>
      </c>
      <c r="F3079">
        <v>0</v>
      </c>
      <c r="G3079" s="2">
        <v>43869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45</v>
      </c>
      <c r="D3080">
        <v>3.8479999999999999</v>
      </c>
      <c r="E3080">
        <v>11.5021</v>
      </c>
      <c r="F3080">
        <v>0</v>
      </c>
      <c r="G3080" s="2">
        <v>4387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45</v>
      </c>
      <c r="D3081">
        <v>3.8479999999999999</v>
      </c>
      <c r="E3081">
        <v>11.5021</v>
      </c>
      <c r="F3081">
        <v>0</v>
      </c>
      <c r="G3081" s="2">
        <v>43871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45</v>
      </c>
      <c r="D3082">
        <v>3.8479999999999999</v>
      </c>
      <c r="E3082">
        <v>11.5021</v>
      </c>
      <c r="F3082">
        <v>0</v>
      </c>
      <c r="G3082" s="2">
        <v>43872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45</v>
      </c>
      <c r="D3083">
        <v>3.8479999999999999</v>
      </c>
      <c r="E3083">
        <v>11.5021</v>
      </c>
      <c r="F3083">
        <v>0</v>
      </c>
      <c r="G3083" s="2">
        <v>4387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45</v>
      </c>
      <c r="D3084">
        <v>3.8479999999999999</v>
      </c>
      <c r="E3084">
        <v>11.5021</v>
      </c>
      <c r="F3084">
        <v>0</v>
      </c>
      <c r="G3084" s="2">
        <v>43874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45</v>
      </c>
      <c r="D3085">
        <v>3.8479999999999999</v>
      </c>
      <c r="E3085">
        <v>11.5021</v>
      </c>
      <c r="F3085">
        <v>0</v>
      </c>
      <c r="G3085" s="2">
        <v>43875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45</v>
      </c>
      <c r="D3086">
        <v>3.8479999999999999</v>
      </c>
      <c r="E3086">
        <v>11.5021</v>
      </c>
      <c r="F3086">
        <v>0</v>
      </c>
      <c r="G3086" s="2">
        <v>43876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45</v>
      </c>
      <c r="D3087">
        <v>3.8479999999999999</v>
      </c>
      <c r="E3087">
        <v>11.5021</v>
      </c>
      <c r="F3087">
        <v>0</v>
      </c>
      <c r="G3087" s="2">
        <v>43877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45</v>
      </c>
      <c r="D3088">
        <v>3.8479999999999999</v>
      </c>
      <c r="E3088">
        <v>11.5021</v>
      </c>
      <c r="F3088">
        <v>0</v>
      </c>
      <c r="G3088" s="2">
        <v>43878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45</v>
      </c>
      <c r="D3089">
        <v>3.8479999999999999</v>
      </c>
      <c r="E3089">
        <v>11.5021</v>
      </c>
      <c r="F3089">
        <v>0</v>
      </c>
      <c r="G3089" s="2">
        <v>43879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45</v>
      </c>
      <c r="D3090">
        <v>3.8479999999999999</v>
      </c>
      <c r="E3090">
        <v>11.5021</v>
      </c>
      <c r="F3090">
        <v>0</v>
      </c>
      <c r="G3090" s="2">
        <v>4388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45</v>
      </c>
      <c r="D3091">
        <v>3.8479999999999999</v>
      </c>
      <c r="E3091">
        <v>11.5021</v>
      </c>
      <c r="F3091">
        <v>0</v>
      </c>
      <c r="G3091" s="2">
        <v>4388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45</v>
      </c>
      <c r="D3092">
        <v>3.8479999999999999</v>
      </c>
      <c r="E3092">
        <v>11.5021</v>
      </c>
      <c r="F3092">
        <v>0</v>
      </c>
      <c r="G3092" s="2">
        <v>43882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45</v>
      </c>
      <c r="D3093">
        <v>3.8479999999999999</v>
      </c>
      <c r="E3093">
        <v>11.5021</v>
      </c>
      <c r="F3093">
        <v>0</v>
      </c>
      <c r="G3093" s="2">
        <v>4388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45</v>
      </c>
      <c r="D3094">
        <v>3.8479999999999999</v>
      </c>
      <c r="E3094">
        <v>11.5021</v>
      </c>
      <c r="F3094">
        <v>0</v>
      </c>
      <c r="G3094" s="2">
        <v>43884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45</v>
      </c>
      <c r="D3095">
        <v>3.8479999999999999</v>
      </c>
      <c r="E3095">
        <v>11.5021</v>
      </c>
      <c r="F3095">
        <v>0</v>
      </c>
      <c r="G3095" s="2">
        <v>43885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45</v>
      </c>
      <c r="D3096">
        <v>3.8479999999999999</v>
      </c>
      <c r="E3096">
        <v>11.5021</v>
      </c>
      <c r="F3096">
        <v>0</v>
      </c>
      <c r="G3096" s="2">
        <v>43886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45</v>
      </c>
      <c r="D3097">
        <v>3.8479999999999999</v>
      </c>
      <c r="E3097">
        <v>11.5021</v>
      </c>
      <c r="F3097">
        <v>0</v>
      </c>
      <c r="G3097" s="2">
        <v>43887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45</v>
      </c>
      <c r="D3098">
        <v>3.8479999999999999</v>
      </c>
      <c r="E3098">
        <v>11.5021</v>
      </c>
      <c r="F3098">
        <v>0</v>
      </c>
      <c r="G3098" s="2">
        <v>4388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45</v>
      </c>
      <c r="D3099">
        <v>3.8479999999999999</v>
      </c>
      <c r="E3099">
        <v>11.5021</v>
      </c>
      <c r="F3099">
        <v>0</v>
      </c>
      <c r="G3099" s="2">
        <v>43889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45</v>
      </c>
      <c r="D3100">
        <v>3.8479999999999999</v>
      </c>
      <c r="E3100">
        <v>11.5021</v>
      </c>
      <c r="F3100">
        <v>0</v>
      </c>
      <c r="G3100" s="2">
        <v>4389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45</v>
      </c>
      <c r="D3101">
        <v>3.8479999999999999</v>
      </c>
      <c r="E3101">
        <v>11.5021</v>
      </c>
      <c r="F3101">
        <v>0</v>
      </c>
      <c r="G3101" s="2">
        <v>4389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45</v>
      </c>
      <c r="D3102">
        <v>3.8479999999999999</v>
      </c>
      <c r="E3102">
        <v>11.5021</v>
      </c>
      <c r="F3102">
        <v>0</v>
      </c>
      <c r="G3102" s="2">
        <v>43892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45</v>
      </c>
      <c r="D3103">
        <v>3.8479999999999999</v>
      </c>
      <c r="E3103">
        <v>11.5021</v>
      </c>
      <c r="F3103">
        <v>0</v>
      </c>
      <c r="G3103" s="2">
        <v>4389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45</v>
      </c>
      <c r="D3104">
        <v>3.8479999999999999</v>
      </c>
      <c r="E3104">
        <v>11.5021</v>
      </c>
      <c r="F3104">
        <v>0</v>
      </c>
      <c r="G3104" s="2">
        <v>43894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45</v>
      </c>
      <c r="D3105">
        <v>3.8479999999999999</v>
      </c>
      <c r="E3105">
        <v>11.5021</v>
      </c>
      <c r="F3105">
        <v>0</v>
      </c>
      <c r="G3105" s="2">
        <v>43895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45</v>
      </c>
      <c r="D3106">
        <v>3.8479999999999999</v>
      </c>
      <c r="E3106">
        <v>11.5021</v>
      </c>
      <c r="F3106">
        <v>0</v>
      </c>
      <c r="G3106" s="2">
        <v>43896</v>
      </c>
      <c r="H3106">
        <v>1</v>
      </c>
      <c r="I3106">
        <v>1</v>
      </c>
      <c r="J3106">
        <v>0</v>
      </c>
      <c r="K3106">
        <v>0.33333333333333331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45</v>
      </c>
      <c r="D3107">
        <v>3.8479999999999999</v>
      </c>
      <c r="E3107">
        <v>11.5021</v>
      </c>
      <c r="F3107">
        <v>0</v>
      </c>
      <c r="G3107" s="2">
        <v>43897</v>
      </c>
      <c r="H3107">
        <v>0</v>
      </c>
      <c r="I3107">
        <v>1</v>
      </c>
      <c r="J3107">
        <v>0</v>
      </c>
      <c r="K3107">
        <v>0.33333333333333331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45</v>
      </c>
      <c r="D3108">
        <v>3.8479999999999999</v>
      </c>
      <c r="E3108">
        <v>11.5021</v>
      </c>
      <c r="F3108">
        <v>0</v>
      </c>
      <c r="G3108" s="2">
        <v>43898</v>
      </c>
      <c r="H3108">
        <v>1</v>
      </c>
      <c r="I3108">
        <v>2</v>
      </c>
      <c r="J3108">
        <v>0</v>
      </c>
      <c r="K3108">
        <v>0.66666666666666663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45</v>
      </c>
      <c r="D3109">
        <v>3.8479999999999999</v>
      </c>
      <c r="E3109">
        <v>11.5021</v>
      </c>
      <c r="F3109">
        <v>0</v>
      </c>
      <c r="G3109" s="2">
        <v>43899</v>
      </c>
      <c r="H3109">
        <v>0</v>
      </c>
      <c r="I3109">
        <v>2</v>
      </c>
      <c r="J3109">
        <v>0</v>
      </c>
      <c r="K3109">
        <v>0.33333333333333331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45</v>
      </c>
      <c r="D3110">
        <v>3.8479999999999999</v>
      </c>
      <c r="E3110">
        <v>11.5021</v>
      </c>
      <c r="F3110">
        <v>0</v>
      </c>
      <c r="G3110" s="2">
        <v>43900</v>
      </c>
      <c r="H3110">
        <v>0</v>
      </c>
      <c r="I3110">
        <v>2</v>
      </c>
      <c r="J3110">
        <v>0</v>
      </c>
      <c r="K3110">
        <v>0.33333333333333331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45</v>
      </c>
      <c r="D3111">
        <v>3.8479999999999999</v>
      </c>
      <c r="E3111">
        <v>11.5021</v>
      </c>
      <c r="F3111">
        <v>0</v>
      </c>
      <c r="G3111" s="2">
        <v>43901</v>
      </c>
      <c r="H3111">
        <v>0</v>
      </c>
      <c r="I3111">
        <v>2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45</v>
      </c>
      <c r="D3112">
        <v>3.8479999999999999</v>
      </c>
      <c r="E3112">
        <v>11.5021</v>
      </c>
      <c r="F3112">
        <v>0</v>
      </c>
      <c r="G3112" s="2">
        <v>43902</v>
      </c>
      <c r="H3112">
        <v>0</v>
      </c>
      <c r="I3112">
        <v>2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45</v>
      </c>
      <c r="D3113">
        <v>3.8479999999999999</v>
      </c>
      <c r="E3113">
        <v>11.5021</v>
      </c>
      <c r="F3113">
        <v>0</v>
      </c>
      <c r="G3113" s="2">
        <v>43903</v>
      </c>
      <c r="H3113">
        <v>0</v>
      </c>
      <c r="I3113">
        <v>2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45</v>
      </c>
      <c r="D3114">
        <v>3.8479999999999999</v>
      </c>
      <c r="E3114">
        <v>11.5021</v>
      </c>
      <c r="F3114">
        <v>0</v>
      </c>
      <c r="G3114" s="2">
        <v>43904</v>
      </c>
      <c r="H3114">
        <v>0</v>
      </c>
      <c r="I3114">
        <v>2</v>
      </c>
      <c r="J3114">
        <v>0</v>
    